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2E0892E8-0596-4C9C-8284-5F601F4B2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F62BF68-BD96-467A-9F0F-00916D13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97C29E0D-9EBE-4DBD-BC0D-C2C1DEC792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0AC09C1B-AC7D-4DA7-B5F6-72F5B8102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F25933B7-0FC8-420E-97BA-F9C4B0C359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9BBE4FE2-1F50-41A9-866B-66B7EDD308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4CEAC9D0-620F-4AA2-91AB-123E206A71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E3E3E381-CF25-4CD9-B0B4-C1499B0E00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12EC01E6-14B1-418E-881C-A1665993F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18D35766-AAF9-42F8-819A-BD6422EDB8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43173BEC-EC43-4576-99CE-CCE500B3F1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EB0836E7-8AF1-4910-95C2-A0C4F608C7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94A2AFA3-6A6B-4D2D-8EF8-4D06240415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8CE6DBAC-FD87-4CB1-B6D3-7632952C0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2BE1B27-DE44-4A72-A4FB-CC45B1DA4E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267543B8-CBD6-46BE-80EE-DF0B6850E2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23C43159-F628-455D-9B7E-973256B15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DC90C862-17B8-4AFE-B80B-8EFCAC7158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E79440A1-7C05-44C0-888C-D4727CAE66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D909B14C-9B41-4598-8E32-FC22685AA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E559F5CE-C404-43B9-9272-1FB3BB8FBA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CC08FE28-A088-4C38-ACB1-ACD8C76055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531ED177-067B-4CB9-9178-36D0DEB03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9715001C-B843-4206-A0C7-DA7715C7A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91C437E9-706E-4515-9053-C08EDD305F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3762F00F-E0B1-4D44-A5C0-32BDBE9B9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316B36E9-F00A-45F5-B6B4-545984757B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9D72051-2C55-43FA-9B36-0B3D19BCE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387D005-7622-49ED-AD9E-48DD3F721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72BCE6F0-E848-4538-8481-396480D5B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30E94A1F-B5FA-4F27-B4AD-A27D43872C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5AAB2B61-9D16-4D62-8AAD-BC5251C8F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FFFE08B6-90DD-4027-924F-EE2A6C01C5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BCA41D3-9FA6-4067-99D2-BB9F4038DA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E8B10731-89D8-4F73-AE95-E0FA0930F6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4154EC3-4DBC-4805-9EB6-2EB5D98E2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953D2605-B9F5-495F-8146-DABCC71FA0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E16D3B45-2986-48F2-9667-EDDF8DFA5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D91D7F93-269D-4F48-81CA-453B2ADDA7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712AED4-E85D-40A8-B003-FF7B56EBBB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DF575B43-CD33-4CA3-943E-BF63F49E1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1379D2CF-1752-41B9-B256-494907E361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48F3ECE2-EE15-475C-BD84-5370E8A801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5C58D43-77F0-4D0A-A34E-312B0A54E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043424C3-7E05-4F72-B840-61F594A08C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048158B-06D6-4703-8E8C-72EB21BF7D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18F2688C-3820-4C5C-877F-21A9FF123C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205B8665-0AB1-4CE4-B074-E06BAB7A97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DF04613B-D4CB-43E4-ABA0-9FFB5CE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9A47072E-7F04-499D-9F6C-03F09A8483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E1EF665E-0AF9-4673-80A6-E57EB86C0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171B017D-A406-4BCB-B727-1617BED58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ADC88D14-3B42-475C-8DA3-52DE3A2CE4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3B8FFE94-62D3-4272-AE27-759370392E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B26104F-D3E6-442A-ACAC-C01F538734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57EB5B96-0076-4D45-8B72-4C943EB7D2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96F53B2-2D16-41D1-83D2-2C60943F64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81F8A4B5-0E0C-4724-A673-2D56CFA37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7E402058-9519-4403-BDC5-A6C8C84E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76E52F84-10FD-4C53-B604-4280C5171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7606029-D3C9-4A84-AD0F-3EA7B95F1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03B23A11-9609-460C-8412-CB65CFBEE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638301E8-0419-45B1-96CB-36CB5CC6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521B95E7-9A2E-44D2-8B95-7F6AF8E39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2E18284F-3994-44EB-BB98-046E6AC972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15DE6676-5119-4E20-88CD-4D18FA6C20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B4A3F683-0C50-4E4F-815B-8EEE30CB67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A7FD6F10-4721-427D-A7D4-D64A4481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30EB1294-310F-4C6F-856F-16C1C6CA1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55DA1320-208D-48F8-A932-77D744748C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30C34E7-20D5-451C-A41C-E498899CAB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1EE29194-1245-4D53-B780-AF140B367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35BE8852-CE3B-4006-BC75-B0279623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99D4B3EA-2BAF-45A9-9242-11980F1719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93823B3-E9AE-4B81-AAD6-B9F024CE4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51CAD8E9-3940-454E-8EDD-5B3B8B45D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FF4ECB08-4E62-4FEE-9D7D-6C560204AC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CD8662A1-ECFE-47E6-AF3C-6D25232DBE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C2327F8D-DD43-47EC-BA98-85C94D04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8A3494B5-5C5C-4D7E-9171-7B4EB21272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92BE11B7-FB0E-4D37-AE9A-F6CDB2070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1A1EE66C-E38F-43A7-B851-F1B48A2E44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964F1B6C-F7D4-407B-80B6-C117BCF0E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AA05ABF-BAD9-456A-A1FB-4FE875122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8130C16-8EFD-44FD-8570-BD08A1CC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076199F-9B35-4B62-B933-BBF14927C8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EE270972-9DF4-4D9A-A6F7-88D126CDE0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DC3F31D3-C4D6-432F-812C-D3A7498889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0A8A6E5B-D46F-495F-94E7-58987A9221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F30B5DB6-0137-41EA-816B-E28FECDDB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604A1AA3-2D80-4B61-9CAE-3B4E45C46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E64E542-1689-4F13-9102-3D1E8FEDFB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7FBD3D73-C9C8-4F17-8318-C09335838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3D3F3E2C-E7BE-4B5B-BAFC-BBA2AE0580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C3484F7-8909-4DE8-A17F-FEEA467F04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938F8A3F-6EEC-4942-B5BB-135E62CFD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88D32F48-8C78-4506-B141-5311D9CDA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E3B2FDDC-2989-4D81-BB47-2467D62BD6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96DC81B7-CEA3-4712-876A-F09385322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824B1B3F-6F64-4462-BA8E-A870416FBA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81E904A-8B2E-46B4-A34C-F973D31B5E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65F96C54-DF6C-4BA4-9541-A2CF4BC03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5DECE2EE-4555-49A2-85C2-971AE732D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ABF32B8-865A-4E51-A50F-17DEC7A615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63D9595-3E73-4C1A-8965-E6367DB2C3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47890AE7-4955-4523-93D4-5A11CDCAA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DDADA9C2-18BB-4BB0-B162-D85F2875F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0B1B7874-09D6-44E3-8CC0-710BBB72F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A20BA42F-7308-445F-AC63-2FEB7C3BE3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5A9271E-FC88-464E-BA67-EEF8163A0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703A9990-D367-4D6C-BEBA-F51FA456A9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C564E765-06AE-4C5B-BD5E-6276F84457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F7B10357-CEF1-4D4D-8477-AE2DA47F7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D2ACA732-57D7-4BB3-9E31-EB12F75EA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7B273B6D-1532-4426-958C-3B499A7E1B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97D1A1F6-B69A-43D6-A39A-8BD84E3E6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1D5331A4-B59A-4D50-9D0C-64AF022C2A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97076D1D-DF60-4C29-AFA7-0A041B58AE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4A4895B6-113A-4CF6-94EF-F0AA89E6DB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6459FD06-39BF-4E4F-935B-56E6EFEA6C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82AB12F-4451-436A-8E75-97286CD4B8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7F71C6C2-4F8A-47E9-BD3D-E4F76AD92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A30244EB-7BF1-4630-AEAE-ACDDC2191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36E432F-ABC1-4BD0-BD94-10F14E677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774B584-9B59-46CE-82A0-4AE276AD2D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D2CCEF6-3ED8-4774-A5FE-0AB8D8863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7BB15C6D-C202-4112-8F6F-8D41FF321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141B1941-0F78-4BBF-8F0C-0200E05CE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B4E27890-AA6B-4195-97D6-F60B485116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432C6E52-8D63-443F-A5E7-39BA1514B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3A3C38A-EA86-4B7D-BBDC-3C6D3A922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F6DBFE07-6215-4778-8F28-1DFE2D921A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3950947-2365-4E0B-A754-3287BFA0B5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7CDF65-492B-4D32-9B73-E6348ECFB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707326FE-B563-4198-A936-D35017359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C02BA00-6EB8-4CB3-BECF-EAF58D6B0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FD54A453-1D94-45E9-A81F-2A726D89E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56F5C0CD-CBAF-4C57-BD6F-B9F8854FD9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156085A1-6E8C-4DB3-BA23-B8CB2AD69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79CD2DF-E255-4DF2-9D26-4D5CC4F58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488C9A6-DC18-4C9B-9CA5-C1E1D3DA2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1D83B040-0903-4085-9DA1-332BEEAC1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C351AF29-ADE4-465E-8841-216F86CA9D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351F32A1-205D-41CF-A4BE-76EA80F9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B39BBE20-8E73-4AC5-8BD5-DD41E0F73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BB31DCDF-6FC5-443B-995E-84223E8AC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BB3A145D-7179-45CA-8A95-4F51193EF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526318A7-4A72-4DDC-AF40-08A3C8F3E8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87F2BA2-C0A4-47D5-8B65-E92B69A20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B7611F03-CB68-4068-B66F-98FBCFA5F7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DD5AC723-7E88-423F-8D0F-26516F561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F4558B-8063-406B-8F03-2A691A9E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DE853C29-2FD6-40ED-8EA6-CE690EF66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1698F5B-A191-40CD-B2BD-FA6A5C33BE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ADD917F-0666-4EF8-A9A3-5A9C671E0D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9DD55FAE-BF6D-4546-80FC-33CCFC95A2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2D4AEA8-5FDD-4EE2-9920-31E9BDEA4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29471859-CEA6-4E21-9B7F-BEAD7827D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BE05FA1-F49A-4AFE-8899-A28EC5BA34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8C5757A-52A2-4542-A783-030CB7265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2F46D4F5-01EA-4DA9-802A-AFB50E00A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3FF26F4D-FB2B-4163-9553-8C3FBE22B1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FE9F341E-181E-4905-8E4D-42182173B9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E9C2367B-500E-42C8-B20A-190C66A0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C2CE518-B513-4C4E-81A8-03172A91F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C070A792-6B0A-4088-8868-A63EB8513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81E6D0BA-CDBA-4736-A9FC-0F55368B2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BD565ACA-8DC1-4079-8B05-0123FBEC2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4B114380-62B8-4E19-9D2D-060BBBE5C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69C58E2A-FC8F-4616-832A-48D187F8F9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4762CD9B-7C82-4643-93C0-DBC1266E9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972BBBDA-1251-4601-84CF-EEA9FCAF64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DF7ED19-9409-41AE-A036-C9F9E8F76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086FB220-E16F-49B6-879B-B61686E934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89BDF820-BF2F-4D51-81BF-0794E8B44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8F024878-DFAA-49C7-A879-210DD3B720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31E69877-F126-47F7-BC64-4706DE27AD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6F96D7A9-9A12-4919-8346-0D9359832C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4F8F528F-3B62-4043-8C7C-000A3E28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5EDA032-CA63-4EE6-AD95-F272534229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E5C1912-8997-4F87-8D6F-85B0F5A4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3495FE74-BC73-4AE6-9AE6-D645D4543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54C24144-64DC-4BA5-AC8C-05EDD0050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AE92C504-BBBA-48A5-A539-73FF102CA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DAA015FD-E66E-4770-8BFB-DEECB32E5D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C51E51A4-B43B-4466-BD81-36DA6CED2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84BDC49A-27CC-4CE2-9144-AC3AB0356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2A587CA5-41CB-4B78-8F37-A3405BD1F4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4D3164FF-B907-416A-BBAA-BD8C933D9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2E6459BE-8F49-438E-B7B8-F11607F43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78C5A-75FB-4097-B8B5-1C22EEB57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3BE9D58-0FBB-44AB-8FF8-2B53F3FE3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ECC3AE-C277-4A8E-BFDC-48A312F6BE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6E8CC380-7D0B-4486-BF67-C7D4AC080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F811A556-2656-485F-AAB3-054F6E45AB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A4AE68EB-694A-47C2-83B0-6F5F800A0F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A1FE8E55-08F0-4E79-A757-F49AEDFC6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6648C08B-A412-4112-A632-5465DE10C4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66BA18A-D856-4C32-8B02-57856BB397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F9D4DFF-0C21-40C3-8367-A9689DB9F9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51D41308-16D3-4FBA-8642-5C85C39A4D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5CB7C28D-DB47-44DD-A22B-BCD61BB225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75602AC8-0D89-42D4-854F-681A3905A2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8EF5D66B-05F5-47E4-AFAD-7F3F9946C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D36ED400-4B92-40D6-A4F5-E3CB22066E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FF868305-09BD-48EF-BAA5-F1FCF9D87E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C56516E-7BBC-4BD0-B96A-0CE66A63E6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FF320027-B09C-4AA9-B1C0-3FB1447D81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412631EE-B227-4ACF-99FE-0E25F185D6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4E865B9B-4983-486C-A632-53477F5056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8734E6C5-5BE9-47C0-98AC-EEEF91626D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5C751B45-B402-445E-AE65-CF55318B1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66BDBFEB-7C4C-45D1-B7C9-65BD451C6B2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8BC4FCFD-A0A0-4C5C-B081-AD84C86ED4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D549DD29-AE64-4D31-A23F-D876229966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1FF3496E-BF58-48AD-85C7-D45E02989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BF5B990B-6828-46D2-9899-0099C73615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C54BAE49-1B4A-40BF-AC5B-3BB2DE241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915C4CD7-7485-49A2-AA8B-C1AD3CB8D0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99EEE65-A9C1-4D6D-AAF3-D736FF9C3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6BB36E4E-CA26-43EC-B8E0-2325AFDCA5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4953457D-315A-4FCB-B4F9-27180B5EA7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EDF2DB7A-C623-4DB7-BF87-397E7B3BF3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EC76E1DB-9DDD-4C0E-B050-9285BA60D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5AE089B4-CF1B-4411-97CD-7FFB1084BB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ECC7904-44B0-410B-A6B8-BCC527E32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757BE92A-D6BD-43C8-B0CC-3A448B5AD9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76C2931B-AD53-4AF6-88F9-07E2AD6BED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113E5723-FC8E-4C82-887F-4D0CD0745E6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30B6305E-2710-43AF-9DB8-CA5DEED22F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42005A8-A794-44D8-9C47-95E4433532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800A4ED1-E62A-4394-B195-5126F2ED07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29F7C3F6-9482-4A6E-B7CB-DC0F82A880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EC4B49D9-5A49-41DF-8AA0-CE0C4C36C7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2C11CB17-16F6-4294-9846-30E9912255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DE79C93C-1E9F-4733-A143-B627AB4D2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CCA12F5D-746C-4371-9B9B-ED40E97F8C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C12CB07C-527D-4F91-91C8-821AF2C5D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CC4FF3CE-B5AD-4A63-BFB0-FD689DD2BC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2C522330-05D4-46AD-A194-7647BB379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C0A1467D-BF41-4573-A48D-B181413F8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8115CBA-1562-4928-BF0B-6F785A8E6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53EB299E-236D-4C32-AB6A-E60BF5B2B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F00FDD06-0842-4152-AF8F-4097B63903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9EA3364E-5196-4834-9C0F-CF80624D9C6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F61611A7-8CF5-4385-9838-3E568999C9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860C0EF-6DAC-490E-A5BD-B5535BF6F9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B623AE5F-B78B-481F-9607-25BFE1B652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812B106E-AD73-4713-A302-A79A845674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230155-33ED-4F81-8F5F-5608E97C4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C452B00-5887-4624-99B7-3EB93264E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870C738A-0DC6-47DA-8C1F-CCE8901F84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316DCDD-F657-406C-8669-406D0440C0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A25B9137-CC8B-4981-A7B8-BBB5BADF3E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CE4B10-97EF-4A5B-929B-6DD751D524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3706ED84-FA3C-47F9-957D-06267560AB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EBA314F2-BE84-4640-A4E4-CED36F0BE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CD3DEAFD-3046-4480-9AEF-6E390523F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830E349-5947-482D-8549-3ADE92953D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9B9F3F49-5258-4436-A282-49314EF374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55CC0135-72F4-472A-A536-2C4124AF89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727B783D-CD37-4A11-BAA9-AF8501A16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0B702704-339D-44F7-AA3D-C5392392A4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C4D030D7-6E73-49ED-8649-A479C4627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C3F66939-1E39-4F3C-8DD3-655FCC4B84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CA27F1FE-6C1B-4FB8-9111-9217921FDB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63EB24-26FE-47A3-BDAC-214596D244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8509BCDA-EB2E-4DD1-A8C6-222856AC1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6C8E455A-25AB-4008-BFC6-0CBD784BE8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2B95C7BB-CE0F-4AC1-ACD8-15B0704F1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FAB7C7EB-F116-4F1F-AB5D-4B1745557D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FF307399-4E0C-4CB5-B4EF-D14E64CC9A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9261EB6-43B0-47A6-B38F-31CC8EFC52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CDBF9EFB-54FE-4D89-B0E0-609D333263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69A432DD-64C8-49E4-A6D4-B1A86C6C7B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09D1970B-0334-4E41-8899-25D3C1352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C795BFD9-FB99-4F2A-BEE2-7B83887833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54BF1985-1C0E-4365-AB58-99201F373B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96466182-F138-4B21-ABC7-1450E2B55C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5696A4B5-AD5B-4DD4-8E80-428BF87C5D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E9D5FD7-7481-44DA-8178-A1F5BAC1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D52DD5D-823B-4BEE-AEA3-BA238A31CA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19AFA15B-6100-46D0-946B-60AC5BCF80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3ABE7029-C1D5-4950-B521-E63AE18C07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0B206B0-0567-4053-802B-1FBDE54B07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111EF65F-9353-4475-8497-6B1A86B5C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D430C5D5-1527-48EE-9101-50EBCFA1E2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8E8B4E84-9718-4D0C-9C36-F6B65F9935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6DDE45C-85E5-4A3A-A922-83ACD28E2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BCA57EE-0070-487B-8A0D-92F1BE3DF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62108563-7CE4-4D7A-96F8-2A5CFE8904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BF5595FB-FB49-465F-9D5A-C7385D68E8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FE06C1F2-DC53-4149-A459-AE09C9ED50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4747C8C4-531D-44E9-ADF8-327D8A8838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67316786-EA71-498C-A663-5BF86576663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4074E9AF-D6BB-4783-94CE-9AC3AEEDC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65AA14D-103F-4720-864D-5FCFCC002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DF7779D0-5330-4A17-9954-A47C1D619C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044A09E-38EE-4DF1-AB22-22730ABD22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45A35E8-AA93-40CC-B793-5A1C34A83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673EDB03-18A3-47AB-94F6-157E172705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E5E26CB-BFCA-4ECE-A4DC-E72880B714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4AB4B872-8F92-43B7-8DFA-655D91897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CD3CB0D5-B9E7-43B3-8EC3-CB922E776E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90AE482E-22F6-4545-B9CD-204B8B2D5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84D83CB7-77D7-4673-BE1F-CA0E2E5F5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89C0D9B-8069-4707-BE45-D8A2B81FA6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D9662B5E-89A0-46DC-BBB6-84240A89B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79A00731-4863-4AF7-99BB-2AE1E1F0DBC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88780680-D24B-4508-A4B4-E7B9B63937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63969B2-49C0-4003-990C-66E7798FCF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316AE937-1A2C-4509-945B-BE6D824806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E3789EF8-2344-4AB0-875C-AC95D7A656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C3AB78A3-DC18-439D-ABC2-FF0D396A4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49E34E1F-7A46-4AC6-9D9F-AA1737E22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0D9B215E-2D11-41F0-A536-9942466E12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2F5284A5-6DC9-4B07-9B68-EB4ACF49A7A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BE9EA2E0-FC65-434D-820B-F4FA927F8F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01C4B237-1FAE-4C3E-A4AE-F87F579AA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45A0B03-FAC1-4317-9BA7-ABBADA70F2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A2FC5729-3FF7-4104-B7FD-D850B7C8F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8B75AFFB-BFF4-429C-A3C7-74349FEC6B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9190C5C8-9A9E-4336-BFA3-611376DA4E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777FCB40-F059-4A72-B28E-3718AB3987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C0903CBD-1725-4BD8-97F2-C54F077E36A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74EF31F-A75E-46EA-A22C-E25E72390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0C6C2A8C-2575-4A52-A551-426C3473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F70C9B8-F069-4D6B-BFCA-7823D99FC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0EA2DDF2-B32E-4EBA-817C-63BB872164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2C9016F0-65A4-4FB4-833E-557546FA76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B07E79CB-5115-449C-A1DE-EB3197203D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1E4800B-668C-45F7-85FD-9349A032EA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63F9BB52-ED48-4364-936E-DC0CB5DD19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4C775231-A4EB-4940-9751-CF1286256C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676C3E4A-97B7-40A7-AAC9-53FE340ECF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0275A6D2-D267-4A26-8541-4CDE22C0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8B2294AF-DCEA-480F-8A5C-9C20D4F12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B67CD242-A168-476C-8A0F-368497EEF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80CF3B5C-94EA-46D4-96D2-D56FC099B9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4F5EC156-755A-41C4-9944-9B81F155B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E0AB6F5C-1E99-4D8E-88C5-EF09AB369B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B9C04A82-89F3-4C17-8821-77A287C22E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7398BA44-DB83-4D29-A51C-A31453B4E3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5E938472-9D97-4473-8C6B-3E3A3253E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13D728D1-B6A7-4343-9460-962222BBC6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F6DD3B0B-8C9E-4F57-BB95-C6CCE8DC88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E18089FE-B458-402B-93E3-8B7D6C72FF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CCBE9E6-FD9A-45AC-850E-03E6ECE765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F24CE680-7D68-4EA0-A4B5-734862CE01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C12A26FB-D4FB-4827-8BA0-7DB9119CCE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E655EB5-A2DD-49CB-A697-6DB3493CCF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6D7552-7C41-4032-AD9C-C7F68A8AF6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5240B25F-D2A3-49F6-B1B4-497F5A10E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F4C332A5-4249-4C9A-A324-7B6A506B8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73E24456-20EA-4F08-8BC9-8D9060D5C1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900C9CD4-37F2-4815-96C4-18B5639C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3FC9A9B-35EF-4075-B580-138594A042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72217B6-45FB-4761-BC1F-BE6DF81C0D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7F4B6B3-E728-409C-87BF-053F6E1F8C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D803634-02C6-4358-A00A-4AEAB13A3B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17579695-C683-4D21-A9AE-A7EAF31C7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047BBD90-6D50-48EA-9476-D0CFFFB0A3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2D9A2DE-9878-4711-82F4-53531D78A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9F3117E3-917D-46BE-9B7D-E3925E13C3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8D98E6C9-FAB6-4010-AC6E-95D56CFCC73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8C0070EA-3E4F-4B57-8430-5565BE75F0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717A16D-68BE-4C86-882F-7C48DF4BB1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F38A78F9-1281-4228-BD86-7AA2608C7F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C0622B-62E4-4AEC-AAD6-0864942A1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EE82670D-B754-4E00-9063-B3ED90008D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4792F248-63B9-4707-B5CF-35F7E83FFA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402AEA76-42DC-4856-8E50-031AC5A64F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82715E9-27C6-474B-A9C5-13CBD1A89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49A7EFF-29D5-4F39-A0B7-4D0071CB77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E1C71186-3155-430E-B43B-05535366FE7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5B36267C-0081-41D6-A74B-E1703129A6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27AF6E0A-DAF4-4EAA-88E5-E5F141F6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4D855006-1126-43E8-BF2F-23FD4C9F6D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9590B7C5-3663-420C-8A06-293E822583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161EF924-90E8-4FC1-8C49-9D2CBD5EB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B5B321D4-AE1D-429D-996A-1F48A1A709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84598F02-632D-425C-9892-751981B04C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7B4F353F-61E3-4210-9528-E322FF4887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C3C26491-30D0-4A34-8A98-71F1C76AB7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08E6104-9DC2-4D81-8091-9BE66777AA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F936BE9B-95E6-47D7-8C8B-EB938D8938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E0AC33EB-3A94-4DBA-AD17-99175E65FE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84D6B8D-C764-43F9-BA66-C7A1CD69E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161FCE24-443C-422E-B961-5F89D4636EE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1B05BAA3-153A-4112-B612-A9AC5D84C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B985C5E9-CC93-4227-9418-6BFDBB2DA9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EC1E62C7-3919-4AAF-89C2-2E2365C432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F0216ADB-1E20-4E1E-B147-561028623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B5DCF6A7-2032-4247-80A4-642BF29355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A05432D3-BBE4-494E-B3F6-BE3C696208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3162B88E-567C-42FA-A3A9-F2B610AFB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F4EE791-724B-4543-B40E-423D1F2509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6E1AC7A0-004F-4D20-AD7D-66EBBE25A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643E9E4-B0C5-44CC-91A4-5BF328320F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B178CE86-2E50-4C08-A0ED-09758675C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A920F3CC-FB5F-4ADF-8B25-889ED1D859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823D32D-40A0-4301-9A47-12F1971A0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DD4596E1-CAF9-4027-844A-CF94CE9E55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6998889-EEF0-4E4C-8F36-628F8F4C2D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121EFA2F-9235-4613-B4A4-AA28199B514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12BB6D08-5792-409A-98AD-02C11658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6E87E85A-0A4C-4655-9A1B-F8B99636D2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915D0B94-6BCC-42AB-9243-DDF7CBC991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A339A9C9-6A42-4E18-865C-6D4EF76BCA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5FFECCF7-3508-4F08-B6F3-29528B7FB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EB94DA83-65A3-4779-8A80-AEB7E94605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71E15C0-1857-4A6B-AAE3-BC6F1576FB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9FCB9635-5A36-42E5-BB40-8BFFE21183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4CA2C963-32D1-4964-AB2A-BBD614F950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205EE5C-35C2-4B8B-A471-ECEE1EB1E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8744922A-3AA9-4E21-BBA3-C7FABB4270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0A5070FF-AB56-4F83-B2E0-756655DB90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FF399ED7-92B8-46B5-BF68-961BD19BC2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B44CBCC1-00B6-4481-AD16-24B031400E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A8F0EEB2-9FFC-419E-8EDA-8E356509F5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CFE1A160-31FB-48FD-9EFE-40ECA3E2753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BE0C7FB-E161-47AC-9AA0-BC471CFE5B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93DBE45E-E953-4F6C-B1BC-EB625DE6CF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E56D11FA-E663-40AE-B761-778ADCA4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61EE96B7-0C0D-41DE-AB77-C0A0EEBD93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05B4EC81-154B-40A6-81EF-9A53ED49A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E7F990D5-437A-498E-B80A-D8EE9072D8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7AF99662-1E8A-4F23-A48C-58A466885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880155E-6F57-40B4-832F-60D90DFB5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37989171-B752-4788-938C-B51086C1F7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2275A-EEA3-436F-8A45-52D19C4B59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CA1BE58E-E7F6-4434-844F-62861F420F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006EA0F-30B3-42EF-ABEA-809827CA52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A52E883F-2350-4763-8FEF-0BE0BD142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7B84ED22-996F-4095-9639-DCFF080E05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B1369D2-7EAF-41E4-AACC-C5A9F1F5E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8176E81-9FDF-48DE-935A-7BD8524B6A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8887B8A4-AD12-404C-9DD7-8CD5863685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43E70BA3-2A08-4BC4-A64F-15D92EF2E0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59F54A5A-538D-4DCF-A334-1B20A964BF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8BD81B10-8B39-4CDE-8603-CBCBDA322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F80BD987-69C8-402C-9A92-515884A4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6AA1E732-F40E-46CB-9CC8-7B12611F09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2E25696B-2CB7-47A9-9729-2CF03EF05B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FCCE201F-56B8-4966-8923-B98746E3DF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6DC1DF4B-918F-43D1-9570-9A64DCBCD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59BA7DCD-4A5F-407F-8BEF-5366302FD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B58A99AB-EC0C-4C81-A322-8496860DCC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EB6096E-85D6-49B1-A24D-83A2C56B68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ECBC70C-0A70-4016-978B-6B8D85EA15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EDD010F-3076-433F-A214-2FD02E19D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8DAD1D4-3671-46DD-96AA-9CBA7F9ABC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46D791E-BB2B-470E-B7CA-F253B7FE25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7ADCD15-DFD1-490F-A495-BE2EAACA1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3F7DE92-7CBF-462D-9D6A-D8BF71C4CD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5ACA3090-1B03-4985-8380-D2C54B5CD7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FA491E9-1231-4CA7-92E0-79D21D876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3AA0ECC2-F54F-44D6-A91D-8A7E656DA3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93C5082-0FE1-40A1-B0E6-ADBF16C3D0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A287EDE-55A2-44BE-AF26-A06A1C4BE4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89A201E1-4D6D-4613-BF63-6074E6E4AC1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019BFA13-2D66-46B1-BC37-9EB0CECAC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7FFC625D-AA75-4B3C-B649-602A06D84E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9D2867ED-7EFF-4F0C-BD02-D9B11060E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A5FE9886-B8AC-4B3C-9952-F6A37AE241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31ED39D7-D74C-4177-8CF0-15E74C6181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EFABF4BB-256F-4B7A-9D4E-007B99D881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2DCBF77F-299B-4353-BB8F-80921DBC65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BFFD1539-22F9-49B3-8883-267209A940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E7AE0483-9ACF-4D2F-8722-07B54FB95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DAEBBDE3-C609-454D-AFB6-454A459F46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3DD6D909-3794-4B32-BB9B-EAC201C013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97DC12CF-3271-4198-B2E6-9E41B2BFED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7199A84-76D3-4363-9802-E8EF70CC2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122EAAF7-CB1B-46C1-87B8-B8D3605D90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CE51946-2EE1-4DB4-A2A0-09AF2C6F4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D5E3B873-0F3D-4BED-847D-60700B464C5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D37BF3C6-C460-4820-B9C0-81BFD2D85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103075D5-6391-4AD8-920A-E73A44998E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33B52A69-82B0-498D-88EC-AF71BC72B0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48CC5A51-2B6C-450B-A5D8-264C647B7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C3B31CF-90DA-4D61-B662-52781D1514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683C2AAA-C156-4327-8425-13C50C5F2E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2857521A-89A2-45E9-8A08-136C982AF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3634F93-905F-4131-9B9B-8DC07661E5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0F7860F7-B764-434D-A282-A299754975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68104822-C55C-43E9-8E4D-EB4193976D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113910EC-3508-443A-A245-E2146D89AF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AFB1016-3045-4284-BDDE-64585AACCD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2C9BF181-7B66-4D40-8651-93917916C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C3A96839-B409-4CF0-AD2A-FFE6056B02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390AEA34-4C25-45E5-8EDE-10EE0177E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50D748D1-9D3F-4773-92A4-8DD765DC44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BB6721D4-9FAD-4B19-A0D4-EE1B69DBF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5E20114A-2010-4B7A-9176-FE4169AC7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F08792F-7524-45A2-B6EE-B130B5FB8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5DCD0531-2DEC-4C11-8F88-91AE40A9E4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F4FE17A8-391A-4244-9C4B-B4D7D559D4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814C4A80-477E-4E55-881D-28B38DF9A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BAF9DE69-59FE-418D-94BA-CB0CB8753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DA36F670-6F33-49B5-8230-F0FB6BBF8A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21170D01-FD50-4663-9453-D6B462CBF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1AF2E80A-A2B0-45B7-A4C6-E72F8BC7DC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A298796E-7CA6-4C1D-9A42-A75C3522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F002ED12-6BF6-4307-B468-51B7FD554A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E3DD2D0-C39F-49D5-8730-99672B417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1DE22878-871E-490E-A288-F1537D3DB7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1C1D59B7-8C24-484F-8BB9-9A254DA89F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2BD0B6D-2175-40ED-9045-AC1818EC8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517F35EF-3440-45AF-A900-7B3981949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A79D0C2B-C103-436B-9735-B892BE7251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1DCA4B12-EE3D-4E1C-AEC5-C1278E071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BDA69C3F-B394-4ED4-B8CB-04D28A4DD7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F84F2B5-7366-4F2C-9A8A-97E5F3A69B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DFDC232E-A8F8-4059-9AD1-B8D207342B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AFC1ACEB-D08A-43AF-865F-6DD1446BB99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AF317CA0-92F6-4176-B4F8-6594C5C75B7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6C0B36AD-1181-46E4-AC33-DDDD3DF0D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9DF96521-9C07-495F-8ECA-A57FAEA2D0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31A7DAC3-C434-444D-9B67-88F5F63600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BCA3591B-1B44-4B27-9245-1A498196A9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20B83A16-A6C3-421E-AC9C-2ADF7B6843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8B125D3-DF46-45C1-8653-8B889FCD9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4914FF87-F646-4C7D-8DE1-B442C151C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73FD1EFE-27E1-4CEB-BE32-1F3AC49EFF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EF5D57B6-A2A2-4313-8976-D685C9D7EB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4323B085-BCBC-463D-B386-BFDB72D219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A54D34C9-0AA0-4B15-8A59-4E59DBBEF8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D706264-78FF-4130-8290-69FCEDA5EB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5EB201D5-F46C-49D3-8819-16565AE09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0124755-F1AC-412C-86BC-A8504B781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3040F626-085B-4A4A-A5D5-C50B65232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52B92493-2830-45CA-B263-0340366B6F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C497A32-2A73-47AF-87E4-1A9B3A749F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E64F1F3-B264-427E-B29D-D801E51C4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0603F6FA-EBFE-4E1C-AA6C-651D793351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7EE75B1C-B707-4390-92A1-702D77A68B6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BE9AC909-9AD6-4CD2-BBB7-A94AB12632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8FE23F3E-9400-49BC-80C1-36C3739755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F59E881C-91DC-4F57-94D2-0333A3B9C2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D5E4A42-A491-4D52-A9B3-8B0894D850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F8E24482-4970-4573-987D-D31F1C206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C9999146-B553-4BF6-91E2-2E4099C2D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919BAABE-3118-4A16-BCE7-44D722FE4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6E26032A-34A9-4308-AD73-4F2672A0B8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B286FAC-832A-4ABB-88CB-4F0BD5BB8D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58E02BBB-9B98-4BA7-BCBB-9D257B0C8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4A7797FF-794C-4AC9-8216-8C630AE956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D7A4AB5F-2A97-43C7-ADEF-79866F2F30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501EDE73-4C69-4412-B5A9-0CF6FA0D7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A73559CE-3184-478C-9C05-CA0C5E6848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34A5EBA-9EF8-4121-BA4A-0C92FB4EF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C972C24C-1249-468D-BD25-21E81FEECE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7EB8ACD8-FB17-4E4C-88C6-E77A18525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D432ECCB-FDA7-4DAD-B975-3A22C065EF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15450525-1967-45FD-BC55-50F2B32789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6DB1341-6943-46A3-BCA6-82DB80DFDD1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FA55A6E5-3744-4A54-8181-FBB77B3987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C41E9828-730C-4837-A93F-63D1A9922C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8219F16E-51A9-4D1F-9106-13ACDC5FF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F8EEB4A6-FDB2-4A66-8A4E-5B24901AF3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E45F3D5-DCED-4080-84CE-BC66E8C994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BE3C09B5-8288-4EE4-8562-BF1311AE49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A5F94853-5901-4F70-AFC6-E654012B87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EC841340-99CD-4A08-989C-64EB4A5342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D950C4B-8E1C-4CFC-AF99-2CC295537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4795BBD9-BE48-4D76-84CD-CC4A0862DE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1312F6A-88A6-4A1B-A004-A92C81B291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0230893F-D345-484D-9D19-9606D42255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92C51743-DA1C-43EF-8E2D-BF3A7391D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E52C3FFC-0A8F-4EB5-B564-4E8486C7E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3BC52848-CF71-46B5-9FA8-9A634AFB0B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91365813-7FA1-475F-B95E-F1974649352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1590D973-7E23-44B3-9402-16EF0FF82F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6CF9066B-295C-4704-A855-E77CD15065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F94D0B48-235A-43CC-92A9-F1DD4B269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192C604A-EDDB-4F7A-9C55-751078311C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1BE6EED4-7337-42C9-81AE-1F6F24B9CD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2EE96E3E-A624-414F-B19D-A06848959F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DD58B79C-7306-4841-A755-CFB9F95C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610F6B11-26C4-41F9-B08A-1BD1A007DF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459CFBCF-3BC9-48F0-9CB1-9F011D8DC3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9FF2808-B4D8-46BD-A52E-BA7343803A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38D869AF-C4C8-4D53-B893-DE02054C66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D3FAA4C2-07C1-47E3-9A6D-A1B09521CD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D3B8DDA0-25C3-4859-B47D-980FF3B4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86BF4B10-C0FD-47A9-A32B-E55461D6C5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4F13607F-E302-49D4-8F92-6009EF845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A37B2F69-C816-4E56-B47F-D821C10374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DCB905FA-5BF4-499E-A938-CEBC9E0046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0CF10C6-50ED-4639-874B-CD46AE7B58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43DD404E-28F4-434E-B307-B510223C84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55801886-3CC4-41AE-BFB6-86872179C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D342D18A-E0CE-4AF2-9B5D-E9DD55428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D2607453-8D11-44D8-A982-F2A8FB4F6B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1B1CAB9-DCDB-4D29-BEF3-5EFFAABF5F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4400AB70-7E6A-4EC1-AA24-1C1D9EE6EC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AE94B1-F0C5-471F-BE28-94B143187D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ACF00645-B718-4219-98EC-F49DBD18D9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F4BBC230-3108-457F-8111-624367F159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51EBF66B-1201-4E22-9AEE-9F83FE9941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89D8AB8-588D-4486-802F-ADBA04150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929DFE7C-6C8E-43B6-9AE1-45597AFDA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B3EE4BA2-DBF2-4CC6-843D-74E22E49FB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87BE71CC-8F4C-42F7-9528-3B1703646D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B32D49D9-051B-4717-8CA5-8B0D1DFB0C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E5348060-21F2-4D83-81EC-010324CB5C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D8630F4E-DF75-471B-8070-DD8A78EB8C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33214C8-E23A-43CD-81C8-70F7108538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9B88B023-F39D-4F4D-832B-17F17A7BFE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53FA040A-E93B-4B56-9FF2-E610BCEADB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3F06EE85-8150-4B01-8D2D-489E2757F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972B3107-4ADF-4196-8192-CBE1AB21D9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6C766E82-EEA4-47C5-8410-244D5955D4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7CBCC99-087F-4115-9BF0-8907FC50CF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17EA597-9D81-423D-882D-A2F80F92A6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5D5EB2CC-4F74-46C4-8144-76082D9C1F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01F2973-89CE-4141-A973-2E8D10F4A5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0CD686AB-87EB-4270-BB05-6E11252124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34D5D2FA-837F-4A37-A59D-DCF6E75E55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77C3B9CF-F8F5-4AEB-8510-09F58396A4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30F308F4-E346-4A08-AFC5-FC982BCE3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E21548FA-82C5-4CE7-997D-D282E63EF8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4097DC35-75FF-468C-BA48-79C59475F1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667CD56D-F597-4450-98FE-531260B469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EBB1AE1A-2562-4ED8-9B0C-B215CAE85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1F5C256A-1B08-4C08-A589-21D6EAED04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C8B7F33D-E1A8-410B-A533-28ADE8AD82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125F3DA-D929-44AD-9CCF-D34E1652B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CC7F9EA3-F7FC-4D9E-8390-68C669F591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23713F9E-3B82-4BED-AF8B-8280C0DD1E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F3ECD0A2-750F-48AB-AF00-6A1D45CEC4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8465720-F93E-49D9-B949-A4D59277F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D3314154-A6DB-4505-AA9A-2A75565144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7DD9EF2F-CA17-4FEA-9A16-A48467430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FFF854B5-A44F-404F-8778-066517CEC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83DF3C84-8E2B-4BB0-B3B9-930BD5D82D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A0E68641-4C2C-452E-ADED-B6BEE8CE97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E8A37ABF-B06B-43A8-BE5A-6549CD8F36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542DA4E3-1830-4A66-9D5D-DBFCC31536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BB2BEA-E23F-4F0D-BC16-CB55789CA3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210AB94-55C6-42AC-9C0B-81D596DA9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72418C35-2F1F-4247-8FC8-A12E039C6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CD7C3140-7AB8-4AE2-92FF-4B6191A79D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798AA006-93AB-4675-893C-18E48571B2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4747D12D-8297-40A6-AD41-0FF01D8EE1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B4CBCFD-3B0A-4B81-99A9-D6695726D6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8E169F5E-38AF-47EE-B822-D38F7571BC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BF3B226-DAE5-4B4E-8F1F-ADC9189369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29A7DD56-EC72-4031-A741-37F23C138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505A8A2-6CB6-4726-AF03-37F65639FF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0F06EB4E-2FCB-49A3-8E12-1B0F64B1D9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0543C71F-C9DC-4064-80A5-7AD7358C6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83F7951-FBF6-4951-8E5A-762B1D9E7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FDB7E00-38E1-4867-B2AE-EF134FAEC1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870149BB-4B1A-4F0A-8D3F-D5C690B518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FBD6CF65-9128-4502-B4FF-2A2B482D96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8AB4C552-C798-4497-B33B-BE6CC53A0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F65DAC44-BB20-49AF-8237-B93CFFD8B4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F5BCA2DC-3BBF-4D90-BCA9-B4DBC628E79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BC1A1C75-E69C-4136-BB7A-5327BD1E3C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6B76F263-9CA8-48AB-8CDC-6ADA96120A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63648BAB-6BC5-4C66-813C-F52853DDB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8D932B94-9E0D-413F-AF12-1C5447AF5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8B48C2CA-95B6-4023-B13E-85051AA9A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E4D84BDD-9B3F-4E85-A08E-C70649149B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0ACD004C-E95C-4C7C-B198-C104BE35C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2D9A6FB-CBAC-4A7C-9C71-F0DC591588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C48A6531-ABE5-40B4-8F07-9FA196770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7DF413CC-4591-430D-B01D-BC4DB9742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CDCEC61A-CC09-467F-AC9A-C591E2B1D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6C39AD0A-6E7E-4AF3-94DE-C6A2C3E7B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85388459-DA2F-4485-9BC2-3309C8AEC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9EF6F008-A74E-46C9-B3D3-7A537023DD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BBD5A03E-6B6B-49F3-995B-3D6DDA3D03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0A571B1F-02EB-4DA8-B42A-516EF83CA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305ED1D3-4748-4DBB-9129-653FF46BDF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18229AB2-DF17-46DB-9089-70ED2BD0A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280A70F9-A437-4CA8-80CA-E50CFA08C7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A0DCE1C5-3550-4E95-9A58-3707406D8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F05ABC3C-C341-46ED-BC69-A7BD65D61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75182887-6372-487D-9A09-360CDC244A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62380CFD-52C5-42FF-A764-930FA803F5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2BB5ABD2-EAAD-4940-BFD2-84915A58E1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10ACA61A-3D38-4895-BE67-155E5780F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D109BF63-2DD6-4D03-9E9A-247AA6401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45B4B2C5-DAB3-4E9E-85DD-0AE6AC6982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F941DE3E-BE23-4223-869E-34D2ECB814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A7208B69-EB70-4210-A2E9-D9D404994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61851029-11FE-4B1C-8F21-531E6FBEC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FCCFD3D6-4C1A-46E2-8EB4-3B455C4AB1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E110097-E37C-4413-A7DE-A4F3821242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FAC149B1-D0B4-4399-BFE8-78D36D7E2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78534E53-112B-4DA7-B198-AD8DF4B791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263DE5E-86F3-4DF3-B712-28EA8FE7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928290E9-3416-499B-A46C-CD78DF1415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DD1AB4C6-03F2-41F0-80BD-8C6E9ACF3A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D4481FC7-5CD1-4D7B-A87B-67FC157D66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27BB4592-672A-4747-B42B-2C2904E35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46EE0E6F-9D61-4BC8-9E94-75EB4E4E7BA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E989B636-A8E3-493C-9968-64F96D7554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8F152CEB-D923-4CFD-A0BA-4EEF5C7297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546768FC-9D0C-4B03-BBB7-D1D3F0C84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6314E915-D7A9-453D-9916-F1EB166BB5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CEEC4B7C-1053-4AAA-AC6E-9A9484BFA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87E7C871-7982-432A-BF64-3EBD788F3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D1D00714-0BFD-4076-8165-E15FA2EDC4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6</a:t>
          </a: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5A9B8E55-E7AD-4C1A-8022-6A94C36FA4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55187AF3-F283-426B-9A12-5AA270D2F5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E38A1A4-202E-4FAF-8061-AF0EAE5EBB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40C19B8E-755E-4E7C-B39B-8510EF9DDF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3478CEE3-7CEF-4817-87EB-E5DD4B88DF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FD2AED-F383-49DD-88EF-CEFBD92B11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BF0F3186-01EC-41F9-B22D-1940F8E6C6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97E20C5D-564F-49F5-81DF-F3DE96DC924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4A557946-A52A-4C3B-83D2-0293C248B3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6DBB0E3-3A46-487F-AF99-8817FE2D95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C9912DAE-B939-45AD-9E8C-F09FDCE876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C735556D-D540-480E-AFC8-A4DB0D245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BD046EF5-F8F1-4F3E-8FDD-4AF5C7AE3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D05D8E6-3E8D-47CF-B709-44A1C61758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E839D3A3-6F65-4F20-8E52-1889B6A685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423516E6-0F21-44EC-8A12-B12B7F2A3E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41B8ED92-76D0-4D33-9218-45A9CDED9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6248AB65-40F1-4A38-B749-D214643A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FD4298F3-A0F4-4B2F-9B37-E772EA6E509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1A29030A-8C5E-4A0A-AC49-012EB2CA2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395D1E20-7F1C-4278-A9C2-20D769434D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08FA35B4-DA0D-4E41-9604-E3D5041E0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43A5362-6710-488F-B9BC-38286A407C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216D315B-3E60-43B2-B9AC-8E311C3330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C6B53E7-A497-45D0-9790-5BE970875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54937345-D573-4418-9FEB-DBA234B34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0F1C11C5-D714-4637-A85C-2C67B33499C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C9634B9-3C2E-449B-837A-CA8EB9FAC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A90E820E-1636-4771-8AAC-15931C9F61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B77DEDD-0953-4BF2-BF74-06BD079F96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FB0BD55A-795F-4D2C-A2EE-1CD318AF2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5898D4F1-76E0-4D34-9BE5-4E5F59464C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CE6CA2C8-2FF9-492E-8A8D-10992BEB4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55687034-6E90-4ECE-B1E5-179EA9ED14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9109EFF3-B521-4438-965E-D3883CF57F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D02B610B-F8E9-4337-93AD-6E050BCEA4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B64DE59D-B2CE-432E-B346-DCD7795F53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4BC154C0-1E78-478F-8A60-3547FB30962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312E7D4F-FF78-4D21-924E-0076191C6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E15A9B9-26B4-46AB-998C-C14AA772E7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6B7BAF6-3BD2-48DA-96E0-BDC769FC7A0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83AB8FC9-F442-43A1-B5BE-14C5EEC2C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1A446785-E6A7-4A99-9241-DA8BC2B1DE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24E68041-F2CB-4C3C-B94A-FF88926B9C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07BD2834-B81A-43CD-8906-C3B7B806C8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ADE77EA0-B457-4746-AFB6-89C36549112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847504A-DA62-4D9A-80B3-17449384B4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C99247E1-940D-47C1-9ED2-3475A15AB0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A6E046CD-8ADE-43A9-91EF-B3217EBC964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5A07B2D0-F7F7-4454-82AC-0F0C66B0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2AF1823-2FDE-4C71-B928-2A0F709B8B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53CEE0E8-E49E-42F3-B3EE-9F98DC29D09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0108F08D-7F40-46DD-9945-3359C1BAF1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D7D1163F-EDED-4900-9FD8-EBF732A0A6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A0BEE997-C1AE-4400-93F2-B41109862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8DE1FEFE-8A28-4E46-9F7B-419ECC8F03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C8BE5EEF-D198-4D3F-8CE0-41D17DC931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29ECA422-26B9-4305-84DB-D706A13A7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D3384FDC-1AEE-4328-BCCC-B0FF3C0D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99586D0F-3E04-4267-BE26-21FBA269307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670877D1-F6DB-48DF-ACEF-0008A76B9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CCA8790-E571-4FAC-BA7B-253C9EE336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596E8A3-A9CD-4BA3-BB23-1DF9EC11F0D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FB447642-A844-430B-BCCE-1730A276B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E04CF18-5505-4CA4-8CE4-B9F6029820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4050B3A4-CD23-4709-9D2F-97EAA7406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573B1A85-B981-4959-B8D3-57DECAE24A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CF4BA51C-1661-4B78-A4DF-BC696BEB90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1A6C0C86-0405-4D31-9B17-64BB93FEF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87F379EB-8CC6-49A1-BEB8-A11BB91E3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CC9B668F-C4FA-40B2-B73B-F51789CE0EE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F4C070B0-7A7B-490E-9DD2-15BD66C6BE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2266F757-9AE6-4ECD-BAAD-C31C35DF25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55393544-50EB-40D9-BA66-175633038A6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6279B1A8-D8D2-4E74-AD64-967D520A4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5C06095-7E47-4B46-98E8-6E9C26C3AC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31A73866-BE57-486A-ABAE-E9B35A0D5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C7541E47-AA1A-432E-B6AD-20BB0F277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FDAB1756-B67E-4E68-9726-828FDEBDE8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C9E344F1-2D81-4C42-83D9-92800DB1B2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681959E2-8921-4E64-933D-960FF45604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4028B0F-E17A-4A8A-89C7-8C9C10E2055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454354B-4D0D-4087-8F53-E1D0BF07CC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D35B3C-EB25-4D4C-97BA-459B7C7179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73384F8A-8063-4E5D-B128-35E13BF165D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2DB7273E-DE7F-4325-8CD1-0BAB3CBFE9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20A75F78-DAD6-4320-A79D-67BA81555D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3247B6BE-1C07-4C8F-AEE8-BAB086FA07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770509C4-A0EF-48E6-B147-DA4952CCE5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77DD32C-A68A-4389-83FD-86E6E21368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F7C5001E-6CB1-4D3E-8ADA-8190F66D3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37DDC5F8-5CCA-4123-AD3C-859B27A7D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61D1BB71-4914-47D3-9B70-FE8E6BBFB39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210C738-970E-424F-A0FC-41F0B5AB8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985D13C9-47C7-4024-A292-2780EA44C9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EF279E7-722C-4120-8838-B8D9CB4135C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4FE6BFA5-45E3-46F9-B3F2-98D5574B7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C29F6FB4-0A9B-45E0-8445-EB813F39C0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2A193D3-3077-428A-B6C0-0FE5F9CC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E091AE2F-08C0-4DCC-B11C-2F698AE5BA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6EF2261-5791-42E8-AA7E-F71656F48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DB02F45-23E8-4E6B-9F24-D8046759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2A1B2553-5E19-4606-AA94-F28D31853C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3E9DF086-A644-4652-B5FD-C9F7AD54F8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25D10BFD-7923-4280-9100-99FCCBFB51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AE8EE10D-94B4-4B4F-BEA3-97B71620B8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759B97B8-9486-4A5B-8686-E9C1646C8C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87CDDFD3-E529-4C57-8C76-663FD81D23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0DDA44DA-75FA-4FEE-B72C-BA89837177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8FF3DCED-3204-4256-9477-33993C2AA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67145792-1CA9-40FA-A3A0-7759A3EBD3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761CCB24-851A-44BA-8FEE-BBC7DEADD64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113592C-525F-43D8-B407-106880FA41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A89AFF4-88AE-405F-BDE2-E7D42CDD28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D0204CA-477B-4815-A997-6A64990DE33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E38A80DF-2401-44D2-9015-81D4BCBB98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D55B8175-392D-47D1-86AA-3C885A8620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29BEC445-83B0-400E-BAE0-062F507AE7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A39B088C-3872-4C44-89CA-E3A77A4D2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CA69112A-BFCF-4D2F-9946-24FB2B2217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4C84A06C-0FA7-49DA-9802-3501830A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858694C1-C0E5-4845-84C5-3F8B276D10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59B3D7B3-B6D0-4396-AFC0-354D45C46B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A3E10987-A853-4009-82D9-FD2FD9BD4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21BC611-572C-495D-9E92-FB3ADE9B9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F2A4EE12-2F1F-4318-A3D9-F33612A7B93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42BDA239-1205-4DB1-864D-8297386DD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E45FF308-9E22-400C-B004-411A43C4B9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76FD6B1F-2BBE-4A90-AFD2-0CBB365388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DC49385E-5526-48B5-976A-86CAEB040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BD85C921-4B82-4E14-844E-D3A9F42409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369FA93-8F32-4B5C-81A9-895B369922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91CE0FA7-0255-49E7-93B1-B16A50308A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AB92FB35-7743-4898-8888-69F53375F7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D301DFFC-96C7-4968-96ED-5D9D633E6A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DB7E837-1BC3-4C1F-BABC-03D6A780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B772B032-F383-4ABC-8363-66C5F8CAFEF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82A62BC6-CFB8-4548-A354-5397EF870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660ABC82-2D8D-443A-B906-13C393187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C37DE2DA-9341-487F-B93F-DB76A132DC9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1DA8B089-C79C-44DD-B496-59AA02F6C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73109069-088B-4D62-99F6-17921B43AA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E5CE4F1C-A88A-4208-9B11-BF1D58F78E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CDD330D6-756E-4817-8A03-7EDAFC785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0B2BB477-8F3E-4341-9A88-E9E8FDDCEB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B3DAE498-82BC-4D3B-8C84-851E0AA65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5A4F65A3-B50F-413C-BA9A-583AB09DB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B34929AC-EF06-47BF-BE63-84DFBA51A6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4EE1B124-AAD5-4D66-A42C-659FD24680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14FBDFB7-DB7A-485A-A004-1F5B10CC42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46BF79D4-D6E9-4C1B-9458-EDD862DE97D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F28634CE-97A9-4F7E-8301-C362B3532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BCF1FC43-F199-4AF6-9D00-1A74798272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3C408E3E-4972-437F-AC2D-570090F457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DCC58374-E82C-4E38-B042-8008E7B138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DA3B92E2-D4AE-40D6-B598-4423785709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C04758D6-0F50-4E2F-8562-5880E58DC5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B0AF77DB-721B-4982-9A09-094B11673F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A5597593-107F-4F06-AE39-DF15F82D87C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77B6270C-3714-427E-A2F6-242D73C3A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DFFFF-9D59-4CC0-A779-A284701396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991B09A8-E205-4F1E-89E8-B3EF790A00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EB0831E0-F1C8-4324-B809-F40FBED322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90D9282F-DADD-487E-B814-04C4E5FD9D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E920E8A2-62C4-4618-9C51-A2D1F3DB9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E1AEA616-BD8A-4F35-96BE-D2C96AD254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6BA0AEE2-EE02-49B9-81E6-E29068AFC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C29D091F-06D5-4552-8D2D-102DC775A3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7F83DBB3-4677-454D-AEBE-C27AFCCE7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97108040-7B3C-403F-B7CC-71D38661C1B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864E2227-EF34-40DE-A9D8-932F87D221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7D07CD36-FAFA-46A9-83E6-D71ADC099A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61F67987-B3C8-40F3-B5E8-2D2761170F7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CD7D269C-EE70-46B1-9A38-92467571C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FBCE6DC2-2DF0-41DC-8329-24AA1BDBE0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EF7A454A-BBEA-4FFF-B2CE-8007657C5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E6E2D0E8-4956-4426-A9E0-1188BAE4F1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55F16E6B-2EA5-47A1-AC7B-850C14841B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1F55D2BD-B3FF-41EE-9793-82BAD30AA9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2057E9DD-F8BE-4FDF-949B-C26E27C514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9E51C889-2736-44ED-8728-A193330DEE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A66B4B1E-E5B6-46C1-B52F-FA816DF76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3285FC35-6E95-4A2D-B9E3-9E4E08F80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14048E41-BF79-4498-9A83-6B5C3E3E3F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46E3743C-0A94-4864-938A-8EAD884793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6287486D-C7F6-4A58-85A1-285B75243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7786E411-CF14-4A4D-BA15-582A45169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D2DDF066-6917-4BD3-87FC-0E8A39D8A9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A896FF61-5C1C-4FB2-B476-DC8A3490303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F73F5A7-7697-455B-8C75-5A728D5EE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39705F51-833D-4F6A-8114-025BD53F16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2DD53FDF-C0BE-4E85-A884-241CEDFA3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9A699448-DA6A-4FB4-99A3-9B64F432E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523BBC53-F1A6-4BC8-8320-898CCE91B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78E3F07E-86B4-4D79-AD3B-B86781685F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5ECFCD4-393F-4113-A382-9591B5745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2637AE5A-973A-4A38-919B-0364C56B06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9B625B84-C7DD-410F-9005-4BAE2BDD5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CF8CE6C-7EC7-425A-98B2-98331EBF81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CD7340CE-9424-4F73-825D-D271E1430E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887102D-4387-4A0C-A84B-2614E32BC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558BFDA9-86F7-4CC7-913D-657E289FE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4CBB9AA9-BFF5-4858-84C3-EA47FC94E2E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3AA47B57-5A39-4B8C-B409-709060993A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682CBFC0-124D-401A-AA86-A4670B4415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3CBC3D4D-822A-4D40-A54E-FA25F68288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2DAA0BB5-7EF3-4DFE-A642-16F9CA5678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7107E42C-9729-4DD0-BBD8-D87BAC8955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99BF99B-DFE8-40D0-BF63-0FD499312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BEE45331-802E-4248-8A13-E5FD8C86C4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A2FE9751-DD8A-4AA3-97FE-6EBA22E485D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156C3FF9-8EB7-421D-B36C-3838698C2D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7FA1E5D2-870F-45A9-B62D-A935AEFBE2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21F98B7A-95E5-4F70-82EA-4B2A6E5865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24772B1-CE3F-4D3F-ACF0-E51C0B54A4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D67C4EDF-E818-4192-B668-BF10B461E0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3404105E-DCD8-40B0-8EFE-A14E0316B2E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E9B7FF49-8C82-4224-8B67-66C1EF986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640220F1-19FD-470C-B001-C9AC5B6CE8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C5F5BF09-851A-4875-A1FC-D1E865984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ED46C723-EDCE-4116-9B49-F85503C4E0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67B1098-89E1-4716-B3C2-FDBFCA5A81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7D5C6643-89B9-45EA-AEB6-E03D0C9C89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91322CA4-F225-4B0F-BE5B-A578B64DE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F9D88D7D-C65E-4115-851A-F9AEB9F18AF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B4F272BC-DC47-43F8-A487-16A9FB8BC3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7DF913A7-3DD7-4F11-86A8-F5764F478D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FDEA3BD6-35D8-49C1-BB6B-53197FD2E9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E4FCB150-3EE6-4DB6-A472-66B2094CC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80767212-9E6E-415F-9C9F-FBDEBBAF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5AC037CC-1A10-4D6B-9A8C-6342B04DDA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01EC934F-6A32-44F1-B54C-A7537FC9CF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981D8B27-E833-469D-A44F-F0BA121B79B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08F6084A-8963-43D0-98C6-7FE93AE69F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54091FD4-6428-4AB0-813F-88085626F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EC8CB85B-FFB4-42ED-B589-D49EEF5C03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26AE817E-D938-4426-97DF-C40F18022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988EB53F-1F92-443B-80DA-F5F8087E22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E14F91EB-601E-46B9-9824-A9A144CD616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50CF2AC0-B611-4EDD-9B93-D48EDE74BB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2B58DD0-67CF-4FDC-907B-8731CE648F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13E95A4E-100D-4D78-97A4-DEC152B741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B1F8521-59C8-42B4-BAB7-CCDD64203DC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22170797-B94A-43A7-9966-E18202EE4E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56BE8DAE-C7FA-487A-9C11-D40A906FF0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05FFFDB4-614D-4F27-9F44-3BAE16E2D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8EB1E625-9799-4DF5-A905-551B457947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DD43FBEF-C498-412E-9355-8F458F202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DCC4735-03D7-41F9-AB7C-8934FA78A3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A6CC7E57-B563-4BFA-BFF6-DD0B0E4B57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A11D2F5E-BC25-4312-AED9-DC2570E58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3059CD4-31CF-4B1B-BF80-C8F04068FA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DD542D-E4FF-4A8A-8B4E-4E0698FBE0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CC6DD2BB-686E-4538-BA38-A3A66027B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6A516C0E-63E5-447E-98F1-288ABBCD66B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BE932DC-1379-4AF4-B87D-23DBF268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ABE53C20-D5C8-4EB2-A484-8FC4C0F870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5CD899F-7B83-4498-A434-F3E41A24AD0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932592-7DB2-4479-8654-4B297D55E8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903DD85A-30A0-41B5-B449-5461D1871A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1EC1FCBF-4B90-4610-8EF1-943DAABEF5E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51D154D0-9EB1-4833-9F9B-B9662663C5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EE2E463A-4CAD-4A40-806E-AD77528E89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6A1378E3-11F3-4947-AC1C-6E246A908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F1FBDF38-13AC-450B-A2EF-564C29AB54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4D87C97A-A538-4E5C-9808-4214BC944D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0ADCEAA8-5AF2-415A-92E7-CC278AD2AF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695A0E1B-70D2-4389-9F4D-D71E0394F9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D9944B4B-EEFA-4CFE-AA05-19A389CDDEC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1002221C-D789-4BF1-B824-E74AC67A02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D9913892-C2BF-46CB-8AFE-BE665896F3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01644B58-F91A-4391-9832-79E76ECD555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ADC72045-AF54-478E-A271-E3E7143AC6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2BBCFE4B-C21E-4AB8-88FB-29E87778E8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3B101818-B118-43B2-ABE3-09E7531AC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F43051B2-D807-4546-A887-2B8BAFB94B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B80EC8EB-A44C-4DAE-A25D-503BAEAB37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34771C02-D671-4FA8-B357-3A52F30D05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A614F45-CA57-4AB6-8E68-ACAB22915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0030B330-1003-4303-9456-7FFCFA90DF6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8C0F1F7-BED3-4654-BC8B-BC387C405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2F0ECC4-9F42-4353-8F69-259433E038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B27EF6A8-66E9-4176-BFD5-AE2EAF152E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6CA978DB-EF1B-4C5E-86BB-ABD4467A8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E2FBC47-405B-4CFF-AD6C-17F82A9D54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D015860-3594-4238-AA69-F61BB53FF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CE8E080E-5E72-4403-B2E1-A58B00097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88D65CB7-159A-4EDE-922C-B60CA4C391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73E5D70B-EBA4-482F-A8A3-C225B82BE4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B3EFCB7E-DB21-4BB4-8CF2-39AD585DE6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B61BF75D-D2FB-4150-92FE-E3386A479F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80A5D2E8-876C-4945-BDF9-5561B64BA2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F316E16B-3870-42F3-AF4A-E4D56F9962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94848240-1E36-436D-A181-076DEFEE19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E721139B-3F28-4F82-AE1F-891476927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A66B5CC3-3018-4D5F-88B5-89464B12B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4C95C7F-7058-4B95-B5D5-F6E3CE4B5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12A35F23-2060-40F5-A63A-81335A84B1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5308EF7E-61C8-4E7E-9E5B-51648512CA3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03DA8079-6207-4537-8142-8B1432951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D3A42776-8A69-4EBF-BDD3-3CF8E4CE5B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D5BE940F-0FF9-47BF-B2B3-1C0A282D235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E6BEC156-416F-43BC-B2A1-6750AE8F6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FBB1EBB8-DAB7-471B-8C70-7C37599BC2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0EE9BD9F-3FE4-4FB9-8B4D-E1D718BDE3A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DC66CF8B-8342-474E-A29C-A885794EE4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9FE13E5-583E-44C5-A6CC-1422DDFB57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1BC1E657-B01D-4AD7-9F7C-AF1094806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0552F39-5D14-45E4-A0EB-3383EDF8182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BD5B8D3B-CB84-4DCA-922B-BBC97C6622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3FBFF018-CC65-400B-BAE1-8BD714A90B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A4289E84-43C0-4DB3-9F72-A815F1ACB1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DE4FEC24-D869-463C-9B4A-EB1B73A366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45C706D2-C6C6-4355-AA5F-7AA4917DA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719D7A8E-888C-4F90-8592-0295A89F58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4030C231-598A-4C44-A2A3-64B385CD20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7A0F3D5A-608E-4A23-AD46-71BD8E939B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C859F706-5F5B-4568-8708-06D89A498B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F586D493-F930-41C4-A84D-397FD3C2FA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C4EF8AB7-96FD-4EEB-AB88-DDD42C3DA3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26F152B1-93AF-4EEB-A13D-D8B45AEB95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3C3F0988-2F0B-4ABF-AF73-2EB253D75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14DE283A-1EFE-4925-B9E2-4B10C48003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DDD42E2F-FBF4-4C3B-AD7A-30EE0EBA0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70057C60-5A86-4441-9821-BFBE56ECCD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C02E0D77-2088-4624-B0F1-9DDEB91EC7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61FE13C9-4560-4B59-BE3C-44AA2DDE36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ED3EA5D-5E76-4A93-9972-16C0F25D24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ACAA64A4-71FC-4E22-AE16-D90581576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10C7A2D6-7F3A-4E3C-BDFA-AEBFB9CCD5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63EAA87A-4EDA-42B6-B9A7-4100FCB5C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21CA4ED1-B59C-46EB-BD3D-95EF6F7353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9FD08FBA-5899-4670-9726-F0F8016396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5D4C20E6-AAD3-4E02-B94F-D3EB651E2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1BF0E33-F2B2-48C6-BA45-335621426CB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C579C129-02EE-43CE-AE1A-90AC8D70AB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0180D96F-DC94-4180-A1DB-D174F44DC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5BC55D04-0C18-4D4B-8100-13643457C1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ABD1E21F-C26D-470E-B5D9-D7819F5863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2E9114FD-4FDE-4B1B-823F-8D23E68B51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470E637A-AB90-4C67-AC22-65DA1D296B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225E2098-0694-4481-9FF6-FBED507E37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3B0C6D91-9ABB-4F87-B7D3-C70D182925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35D364C-3E1F-48C7-8EF3-0BDD1E082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074CFD0-0E65-45DC-90BB-F534537221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2AA971DE-839E-4693-BF07-8254D1876A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9EF1DB3A-D8B1-42D8-8765-D924092CD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E73E16D7-2215-4C6E-8167-01931F0614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9C95B990-E92C-4C5E-8724-272BA505E0A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DF3EB38D-612B-4546-940B-8729B035A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C2385F85-6CDB-42FC-BD11-8CB44C0C43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67A0DE6B-7065-4087-8439-1CC555A861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40B26A7-C18D-47D0-A71A-85A6604A080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D5A02DDE-FABA-4F31-AC77-5E258605DB1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6A78FD1-E121-47F7-971F-1A72BAFD33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1EDA3E13-1E64-43C6-B542-1E2AF2E60A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20598D99-3B38-47A1-AD4A-B3AAC57098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8665C118-337F-4AD3-9EE8-246695A320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8A9B634-25DB-4E99-A96A-1BB03DDBE0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758F59F7-C0E2-473D-BC5A-6E6F77AFDD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D5B232F-03C9-4FFA-99BC-07F0F92BA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4044FF2D-F8E7-424A-937F-8EEC50B90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0149A74E-7CA0-4907-B436-8BE71248B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7ECF9A4D-309E-4879-A095-D1715C74F6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220B9339-A2C1-4616-9B61-6B33CD9BF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DC675FFB-D485-4572-90D7-860E43460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AE735B3A-2034-4CB7-96BD-AB7986C469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F6C84C3-A559-4A70-9891-E2F0B99E01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62BEA1-6214-4A47-B601-4FAD29EF02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4EFF0E76-A8A2-4985-89B0-C676B37B05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76EC1132-DCAA-41AB-930B-0F70557948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4E1C70B-5C74-4F35-8612-771E9DEDF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7C2A7C27-1E5E-4992-8EA0-8B54B09F2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B9FF6631-9740-4BA1-ADA7-2B679FF4B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25BFD2C5-2D84-4510-9C3E-AEFA62C200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9A0165AC-9BA0-4BBA-BC59-188D12B6B56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14CBA7CA-3BBF-4987-A263-1371C77930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51BB21A6-6F8F-4018-8B2C-F92E61CD87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81D85139-7C80-40E9-94D9-1C33FCBCC78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397DB460-743A-4AF5-8686-7EC89B8AB8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8AD431F4-FBAA-459E-9FBA-AC57D8F99A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A50D39EF-2E13-4B0F-93DC-0753FE348E9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29B44EA1-A9B7-4961-93DB-C397F0620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EB6A237D-AB28-4ECD-AB96-4896EF53E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60785CC4-80D9-4B47-B14A-618468423F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C3E799F2-7669-46CE-8344-50F0335B52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C0EC4AE7-5885-4B06-94E5-B9338C9EB3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DEA52DC2-4BE4-48D1-96EC-EE000A1C7C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F90F8E1D-8CA5-4B2B-8A8E-FFE397BC38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EC31AB8-463A-4C1F-9A24-8803D631EC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64FAB880-37CE-4B76-943B-9F1B736EF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730787E5-DC65-4203-9F51-C72EA06149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6EE6AEBE-F36A-4A6C-A512-BA78399E38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B6C2C5B1-02B2-4453-BC15-DA379BB34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CCB08087-4125-46E1-9749-65C20B228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BA1A6479-21CB-4D2E-916B-E994617E7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FAE5DDED-273E-431F-A351-5A45E85B47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4650913B-B970-46B2-BC1E-306F3F2B666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439C9210-D2B0-4CC2-9235-A04DBBB04D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59679E10-F44D-426F-9BFF-D48C31DC24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DA353BAC-1809-4075-88DA-ABDD71276D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7A797417-31A3-4C50-BC1E-216B1E9FB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EF4398B-D009-48EC-A546-473060115D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7EDA7FA6-768A-4DC1-9B2A-C90D648FBB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EA7DBDB0-F874-4400-89EB-C622C30C3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A96C192-978F-4837-A29D-0B8D633ADC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8DD5CCFE-4FEA-4DB6-A0EF-3D82488493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D4110BFB-E9EF-484F-BD3E-D44F4B8AC9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78F2837E-1E78-4BC4-A73E-B900AD656B4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441409AC-1D2C-4DAA-8F7C-122240C8F6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0DACD6D6-1967-4CAC-B0CD-7269B83CD3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B2D3DAB4-6156-4F7C-9EB1-658995876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81384B53-893E-4A52-AF75-1CDECC3FC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9C8971F-A0F0-4375-91AA-AB5339D898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E2459EE3-D490-439C-9E74-9D11FF180E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7E578F21-430F-4F2A-820B-788EA4D16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6230EF19-EBB4-4AF0-BD2E-AEB50A4943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2C17C30E-533A-4CD9-8FD9-561966AEB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3CDD5971-CD6B-4700-903D-ECC1EF195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FB08A3-A320-4FC9-8CE0-1C041FE357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F837C949-4E4C-4C0A-8781-B23E3815B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5EA1A6E2-415C-40A3-8EC2-FF6C8F66B4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411C426F-C39D-4693-A318-9EFCEE641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92294E6-1B79-46BC-B18A-13692EA85C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FBB68BA7-8E86-45A5-B212-6637948177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1A300391-73F7-49DB-ACBD-13B0388578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D71214E5-B25D-49A1-AECC-512FEF584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C912086-82F2-4792-8005-D7D257ED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ABA6A65-EBE9-4FE0-B484-DAEBD6D2C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6445B85-C3EF-4C31-90A1-7F8D1C06B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04E9AB61-DCB3-4BC0-816F-BED732836A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6B511E80-7AB2-41C5-8146-FF2BD6F28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B564E33A-1BA3-45D2-8D93-1DE05BAF2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FA5A87C-B9FA-4AA1-86C7-207FC389ED7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72960364-C573-4182-8838-3D3F73ED09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1CDFC2B6-8FC5-4FB9-B882-0B79FCF379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A01B1998-A011-4F80-9506-9D0442B0968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FA393F77-FFBE-4F54-85B4-3C8C17E4C5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F9B52888-8390-4996-B4D0-B3EA4C4E23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AEAA42DC-2335-42BF-87BF-7A44A623DF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4E3F7091-BCBA-43ED-99DB-38AAC2F6C0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829CED7C-0833-47DD-B903-821B1138B8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FC2E12C0-56BA-46D2-A934-F61B43606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2919F837-D8EA-4F2C-943C-1B6EAB5011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6FB6A88E-849C-4039-AE03-8EC8E9AB9AE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4F842CC6-A9F3-42BB-B8DF-AD54BC8123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51FAE5F6-E988-4CB1-841E-9BF5AC3280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9F8947F3-F933-48BA-A7CA-4DA644A6F4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5A335BF2-D003-4C0F-B23A-BB274C0498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336D106C-881B-403B-AD17-ACD79991C8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53F33FFA-2AA1-46D3-A141-83F540E5B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36459067-8180-4804-BE26-36420BB4E2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A8C7414D-F7F5-4E2E-93CC-B569770DF0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090EDE57-A8F1-45EC-AA8B-5BB6E8C88F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BF56599C-F272-4548-B4A8-DDB8C01853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05F5207F-FFF9-46EC-9279-5362D9005B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A4D73D97-19CC-4C95-9230-6DE603B8E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A332CBC3-EF0C-4D0F-A888-5AD7EC75CE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1926381B-9D23-4693-B94D-D1A83FAD39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45411DF7-7843-4476-B22C-767C79664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4D29ADDB-A529-4B7A-8232-904F3298E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434B963E-C3EB-4F4F-A111-867FCB0D01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7EE40965-0B07-4A81-A98E-DE6472C20B4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3A2771F-70CD-428A-8D57-2CA268BF58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75B716BE-264C-450E-A4EC-7E714303D6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BD927316-5F66-4692-BCC5-82327CBEA2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2AB1B899-1F82-4D16-A6A9-E46DB2A382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0C8AEA7B-DA46-4735-986E-F1FED5F98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E5B37F4-66DE-4E4D-B597-FA307CA597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29A09F68-287B-464A-AE12-4E3A8FC808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B313BC57-D343-402C-8784-8B3C9FAB0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50D09A15-C6B4-477A-86B2-2348E7814E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DF19A352-A44C-4321-A3E8-FADC5C3D53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4D0143BA-0F00-4B5A-A2A5-B52EDF54B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A4D7FA96-7DE7-4EF2-939F-E0B43514C1D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7E1FA4C3-6E61-4FB5-B855-32B42CE4A5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E0733194-86E6-46B2-B5A5-D0DD02E19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D20C542-F408-4166-B1AF-1F0AEB1D965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0172A4EB-0C89-40A9-8883-BCA1280BC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1FE5D1C4-35DA-428D-AA05-CC74EF13C7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FBAACAA3-3DD1-4E94-BE49-BF59F74318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04F39328-263E-4BA9-B8E9-4A17289E4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4557A9D-D2B6-436A-B47A-7BB2A14824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359E0FC-55F2-4BB7-9032-FBD75F431A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B8D5E50-F31B-44B4-A9ED-1471651951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CCCEFF9F-2866-4D41-BBBF-EB948540910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4CD942D0-CB21-40F7-B9D7-6D11B8FEB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8C64FE3A-2C61-4ADD-B8BF-8D7418656B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92523DF-930A-4F77-85A7-0FE05AB213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8613A0D-D1C6-4E87-9F32-3715C15367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485C6F29-B284-4699-9BEB-517DBC651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8C62464D-FF9B-4CFE-913D-1391784EBDA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1634D62B-6BD0-40B7-9BCB-E76DF5EFC6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8AE67DDF-74DD-4514-B2B2-D42F3418A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B30170FD-544A-4A30-94DF-B9F0FBAFC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A204AAB5-7DFC-4953-93D7-56FB32C986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5E5EB23-CA08-4BD8-8868-B20E5E9DFCE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CDCFB493-C7D3-421D-9740-BD326E52F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6CD0FA22-E8E1-4073-BA2D-2B57A8B5F8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4C4A25B4-1340-4B9A-B96F-0A6D4AFB6E1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44F816E3-DAE4-435B-9362-2872364F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2902A5EF-E1BC-4348-99EB-3EACDCA156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E294B00-2232-49BF-BA5C-AB40B08445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F0737A18-23D4-411B-8F58-672C0AD8C8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B51BE7D5-1DD8-4CC6-8F29-BBE4E0C6C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EC2B4DED-2DEF-4DF7-A9F2-00FBA911E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74245309-E205-4341-8ADE-754711A876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902A256-4A3F-401A-8EB3-F238639DB86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4648B0C8-9A6C-44D1-B8D3-0CC3D3F9B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6463763-F4FA-4B9E-AF2F-0F4B9EC7EF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6316EA55-7135-43D5-936A-963BF6A50E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40EAADB5-B332-43B4-A2CB-FBF326B091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0F71E1D9-C0CC-42F1-A140-584FD25BB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73DF0138-E66E-4A0B-913C-B184E75136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CC2E514E-E076-4487-8574-94135703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64C1E0F4-D42A-401E-BB3A-F97750F4BC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D24FFCC6-2131-4E12-87D0-653302A86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FBEC5695-A8C8-4336-ACE7-3E7CF994BC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E78EC67-7994-4AF1-ACF3-C172AB91A5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9711DD9F-D767-461D-B20A-38845DA91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24C3D06-3F59-43E1-83D5-1ECD67182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3A2FEC9A-F16B-4ADA-800C-8FA87A5047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B651B146-D6EA-4141-A470-4F444D0CD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0BC69087-850C-4B98-B258-18FB06B4BA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AFDC9856-18D6-4234-9F0B-46213009CA2B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4F670AF9-FA87-45A7-99DB-8CB68AF7DB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8C410915-7A4B-4216-9019-50C64CDEB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DEE4EFB3-2AD9-4687-94CB-63155CAF0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D1CC9A56-62CF-4643-AC3F-56652FE85A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F9F49E44-3257-4CDF-BB06-9DFB8D9F36F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8DE33487-75A1-4602-9065-531993F9C8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ACBF58AE-2A82-474A-AB33-F14AFBF73E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96614732-E03F-40D5-A413-87B2E05AB92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CCCFA98A-758E-42C8-9604-6C4D1A272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A45D6E3F-619B-4F0E-91DF-A33743103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15B9AE23-3511-40F5-9CCD-AF7B2B3E85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F016D8EE-EE3A-4C7E-A84A-A9707785A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F64C3D8D-F171-4B3A-9BD6-EA41BD790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897654DE-A3D8-4912-B252-7E8CF81E9E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7E1F4EE3-30B5-40B0-A0AB-8AAE2C1491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166305B7-E537-4FB0-93AB-81DC59691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C013BC0F-650B-4998-9C0F-C8CA245A9F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6CC2526E-1FF5-4297-98EB-5F66888296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2680801-15A2-43E3-9268-9BE74E079DC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773BB5B1-19B3-45AF-98CD-88A04C5A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520096B4-F5F0-4555-9CE6-37BF7271B5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BF0801A3-D703-4B47-BC09-4FAC8C065A3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D457C113-BA59-4FC1-A203-412F13D4AB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7ACEA30D-D614-4FCA-B01F-69D0A75AC3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1C058AA6-2DC6-4C05-A762-B50D7020EB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D398C298-3A24-4ECF-9652-7EB281B04C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2C9A1444-8AFE-43A7-9A8E-0D37468F56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6FA07B5-F70D-46DF-B37F-D8FC4EEBE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376EE02-01D2-4E74-B963-56622C30A0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50686F78-FA8E-4071-AB80-1CE836E134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122F6B45-77D8-4EA4-9341-5C88F7660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86C394EA-A631-442F-B471-1092A9331A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53D31706-B9B6-44B4-A26D-0DC1162A012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25B50A13-5DEC-4E9D-B719-BF8BD0C1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1381BC9B-8FC1-4AB2-8AF6-EBC05C4A98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ED980BAA-5190-416F-BDA1-AFC30C20D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C2A0B8A-BCFC-499B-AF28-EBE9E5C91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25CE62E7-F2E8-454D-A394-79A40393E1A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29786097-8A68-4DCD-85B5-97341EE15E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BD344BA6-952F-45E5-934C-9245FFE758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D1C1143E-E21A-47E5-9BB1-4F96224D17A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6D98FDCA-5ACE-47F0-AA22-5DDB53E91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A64D540C-6D2C-424D-A6C2-275122D16B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B328CA36-3AE9-4865-BCB1-E91BDE961F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CF780BBF-5B21-41E0-9C08-FF9099CD0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06ED8FC-768F-4543-BB0D-36186AB866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192A6B0A-F5AB-4555-B9F6-A1773CAB77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FF79415E-1BE7-4C27-858E-04937FE65A0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F47457E3-B580-42CD-BAD0-D86ED2665C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2C61C9EB-C6AC-4F16-B9FE-CD0E369E03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619B513C-CE18-40DB-BA2C-3B6E90C6C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334B39D3-D957-4FD0-9973-403C6C4E134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49F7EC20-6CB4-48C5-B9E5-8AA5BB8D5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55A71AB3-30D2-4A62-83F5-08509B1431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9948B8A8-4FAA-43D7-86F4-CEB23A08E2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33C519C3-A6A0-4ACD-88D0-E74B3D07D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D811C44D-E885-4D25-955E-0D11B52A0F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3B9E22E-B480-4956-A7C9-F181CAAE1B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FB50332E-76D6-4B9A-A78E-E91630CBB9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616301C4-BD95-4E44-B8B4-C83D29C904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9C43E86-083E-4761-ABED-B32BE8B717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8B0FDA93-1F54-4355-BA7F-D30CA926AD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F6923C70-C4F1-44E3-8545-7D440978E4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F1E4D3E8-358D-487A-90BE-1EDD3F0BB9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9D6A2D69-8F14-4F6F-A954-75E31A1FAD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CA52ECE-C41D-4BF7-9830-4C6038E4B04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01C9A1E6-569F-4D39-B92C-502A3DE9D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B2054232-8179-454D-B1FD-785DA37AC9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C656274E-0CC9-48AB-8540-FDA3795EF6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20BBB33F-E498-4199-AF2F-8F45662AD37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F445C0-2115-4D99-AAE4-CC1B08E2934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C7AF4159-4EA8-4EEC-8F59-79E750E2C1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A939F951-10B0-4B78-A710-4D58EA9FC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B1DE1C15-4DB0-4B37-B363-A1AA148F3EF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B3CE4326-B096-4DF6-B686-9712F36BCD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1CE64046-D8DC-4428-A037-36129F1A4B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6D0DDC6E-00D9-4F73-ADD1-ABBE6A1D9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11507538-E077-41DE-A571-005BD6D50B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13D5B9AA-48A3-484F-B223-E61581AFC2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B629F0FA-E17A-4BB3-ABEC-CD596468FD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53791B09-3A94-41B3-9C1F-B30D677961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4D23E3C7-77A9-4CBD-BE71-5EE12E0D520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F5F64FD2-3165-4D29-8002-DFB40860B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607EE402-2FCF-42FE-9CB7-B3128383CF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FB2A53C0-A6C7-401A-8F9C-ECA6B1CAD85C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049D2CDD-2C78-4D76-9F33-4EAA30425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8A15E6E3-405D-4C60-935D-5161BEDFCA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4D50B519-8A27-4973-956F-4A8321FB7294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1695E6E4-04E1-4141-AEF6-D175820EA1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A2FA85F8-F00B-4297-91E9-4F0E6ECE96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C8412D9C-6066-43FC-8530-A67E0068C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A074BB58-660C-4F54-A298-098E69E6A2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3FCBBCB1-3C1F-4584-8762-6A491AF0D95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03C696B3-CBBD-4D9A-A5B5-7815764B60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1BC5FA86-B0CB-444A-A69C-738E5096CB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021673A-B669-4482-A062-14C81A14223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E3741964-3927-4D78-A382-E4C9FFAB8D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61669CA8-F911-418F-96C5-36E6ED872B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85037B8A-89BA-49D0-9BC8-41E89AEC0B8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04302EC8-BB18-42A0-8BA4-29BC6F7C4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75D7C505-8C6D-467B-A50C-49C9D558CA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E42CE981-C083-4548-9E08-B67EB505AD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E001A388-6CEC-4C88-BEBB-F99353EF34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0851533D-E904-4B7F-8585-75A8DAC0B11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5B5BC828-5C6F-4D73-A2E1-D4D4632F26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C784D6E1-0329-458E-BDB5-10EBB9A35B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6DD766D7-F429-4C1D-9507-02BE59DBE73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D51EBDB4-6991-4402-B0A7-10CA8020A7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A1B9AE-965F-4203-942F-F5321B801F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7CBFDD77-75F4-4315-AC4C-58009DFF2A6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551E317-E291-4153-AC56-29019BD3EB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6BA11BF1-B761-408F-AA02-FBD91D547A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09CF35CB-CEA8-48BB-8B35-D238614E01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DA3AD1E5-1985-4DE2-BCC4-8AB41AE00E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5A90A279-0DED-4DAB-9A05-1C6CE80486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1F33BDA3-F7F2-41E6-9DB7-70D1D4E8E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7EDB76E4-B8AD-4BB4-AB27-50807E995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6D08E07D-AB9E-4A3A-8834-6958317774D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C6DC6027-7AF8-4F16-B85F-9FF50896D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38A9096E-9A10-4E81-9D38-2F0849A3C2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A4FE6435-102E-47A7-B948-0EB58C6CBA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FAF274A5-D771-4562-B013-4DF338154B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1859EB9-03C1-4A23-B8B0-0405AEA76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831DB2D7-9ACA-4AFE-A7A1-6F86D8382E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1DA64680-C77B-443A-8320-2663C30774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405E0786-86F5-46D7-A1C8-F0A6BBFC72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D0D02A15-AD94-4D7E-B330-B304B7308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07C31035-992A-44FC-8786-AC6B3F4B8F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1D3BF7DE-B46F-4674-B8D6-53F0FA86450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6D4449B5-FE64-4414-9093-8C5CB7EDA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9CCFE2AC-AC66-410F-BC09-B893DFED30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29C9C894-8445-41B0-A646-47DE33633A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38F7B7B8-D210-4F7E-B197-6CF420B6E8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D7416EE7-2DBD-4AB7-971B-A03438FF6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350AFD51-D067-4D1C-B156-9558A4204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56B752AE-AA5A-40F7-BE29-3599CA1572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572D5663-3105-4DD5-8C59-42C8697F51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789B0748-5061-4F85-AF5A-2836AEBA38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45A1D480-5CC6-45C4-8037-698799E778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91ED031E-73FA-4009-8B01-C54BFBF005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02D56F11-85F9-40C1-8F75-EA7BD8EEE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76A301D-BA73-433C-9B0D-7623DAB78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7BC23B69-F845-4D1A-8901-EDDECF0A1FF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79929D7F-A481-48CC-A678-BC1FAE0589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AFB1ED7F-CD27-40C1-B457-FEB15A281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F2780165-A71F-46B8-9243-B0430E670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2CF65F2F-6B88-4667-87B0-7F15756C6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7B3C92D9-7CA6-4AAC-A7FD-B7D66A65C4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884B37DC-7F78-4CA2-8920-A36B1DDD6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F2678F8B-22FE-4D15-AD66-27877BFFD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8B6F8DF5-5878-45A2-8C41-916ED0D323D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2F786BE-A0E4-483E-9B49-C5FD5EC7BB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D58E10DD-6A31-4F31-A71C-5EE093DCD6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06DA2724-AAAF-431F-B629-713F096C99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3A268094-EE7A-4AF3-BC29-8403F76BA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4712C434-037F-4021-BB7D-584998556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BB24941-4EE8-44EF-901C-661B0E7A1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89A6233A-ABFC-480A-A373-2C695FA1B1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A611928F-5DA7-4C05-AF01-48CD738887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C0E07A66-DB67-40F1-AEEB-FCAD1A0675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7D3ED4B5-A2E8-47E4-90C2-DA33399CB9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BB06EE79-3F27-4DF6-B033-27979245DB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A4FFC8B8-88D4-4CDD-A0D3-189EC517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170982E-A39B-4BC7-8422-48938DF5AC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76CADD1-BDD9-4D99-9B74-AD4E56717F2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E5836E30-9306-4F5D-825D-E549294F8B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231AFAA8-7194-4EC2-B42F-8AF358A1F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8E183446-250D-4658-A9DC-A54C14D94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B38D29F8-3280-4FF8-98D7-890B295753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9B10435D-D88C-41CA-BCD4-65BE26E924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2285C583-6856-480E-AE09-E80FEC49FE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89BF92B-AB0E-4590-A6AB-413A2483F0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2E091637-B19D-4363-81FE-701435E03D2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DD17F86C-EF1E-47AF-907C-F6486D1B4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E23E4CC3-2F7C-49E2-8A14-2AC0BD866B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5E19B5C8-29F1-44F4-96EF-C2042840E977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04EA5705-661A-49CD-B81C-0070A45416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31382778-0612-472A-AC52-D254F735A9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7393A193-1133-4691-901A-05092DC49D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35994519-99CB-4D65-BC1A-0FD94CA2CC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90B23373-CDF6-44DB-992A-68A53D07491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A810C4E6-3F9C-4082-86E3-761713C95F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D919101D-6B1F-414C-B3CF-B08B37398B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F43749D7-84FB-46A4-968F-F314CBD1AA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A889F3E6-3380-4E0F-AD52-95E58870D1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BAC8BD7C-1176-4289-8CB2-1A0CE5DE1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6326CF8C-020E-4068-A384-DEE550C1C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8FDAB28-392A-4A32-8C96-2A0052862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6A3A3B23-F7A3-4636-8F43-CF0E60D1E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8EB58518-768C-4116-84A1-7352C3A37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957FE6CB-4573-4049-B058-53C4D83A3E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62D5513E-2025-43D8-85D7-F475C471B1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5D1094BF-1D7B-435C-8739-F2B22A0AC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02323973-1336-4813-925B-12E0BFDA5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BFF96708-717C-4E5A-A9F6-6534F2247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872F8769-33F1-4718-8BDD-A55BE1D98A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407E7E3C-1F44-4D0B-ABB5-3A93ED321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921444B7-E1AF-4F5D-9755-8CA935DED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CDDB7581-9504-4A9D-BBC8-EAA034A8A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0877403B-C753-45E0-99A8-DD2208942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2700833A-0F4B-4C58-AF84-60DC91DF4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A7BFBF48-A1D9-43CD-BAA3-44617B264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7F5D23B5-A40A-4B3F-85C7-D58E59CF21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3B65E1D-A986-4056-B9E2-C913F1925C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2D1DC16A-5CDF-4F21-8E4B-F2425CE5D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E56321A8-F57C-4379-A198-24507CEFC0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EA527F60-6B2C-4E55-8FE4-B31A68890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EA5E297A-FC7C-4C00-8969-4B74873E28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22869AE-423E-41EC-9712-86F2FD8B80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0C668EB2-8B56-4B17-9387-EECB00960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D4D4C5E8-E767-40B4-87ED-BBC985784D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FA52BE3A-6254-4090-BC9A-62C35A6D41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597C8B50-47B2-463B-B8E8-DFFDF7EBEF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B19A3006-1A40-461F-9D69-0F7AF3A21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6B36140-81A8-4F87-8B70-8ACE5D001E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99E14127-B0EE-4371-A2AC-215413C200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697AF2DA-9172-4CBC-BE7A-DB66DEC591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996D419F-8C9F-41BC-A0AD-89FA5A4E1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97AB308E-232B-44B5-9CAC-892FA1134F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8AF4618A-C024-45AE-A399-319601E01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1AE580F7-6BAE-4B4D-B0D1-7D6BE3FD8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508D84B9-FAF4-428E-9BDD-925AD6E55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0215F9D9-39C2-4C94-9E8F-8F5E130BF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42E3F83E-033E-4C76-B44A-EB9560EFE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70189342-D26B-4B6D-BABA-16DAC0F60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28C28483-C823-4AC6-85B9-33E636439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8BC2D806-3008-4194-AA55-C59D5BC9B1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2F298DEE-1C04-4F39-AD2B-49C9CD9A50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67028E99-89EC-4821-9348-D3ADF280D5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F4879FFF-8906-4C53-87C8-D5BD2874D7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7C7C5904-DFCE-4F93-AB22-964CB75EF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88F44752-AA39-4237-8FCA-AA18AB938A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757A6F5D-2C13-4230-B75A-1C762C58A1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DECBFD1-DFA8-46B5-BBE6-DCE7FC9A7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1E6727E4-9BC3-44D7-9067-B0D8B1FB0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E25A182-B5A7-4A4B-9CBD-74C1014CE0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947DF23F-EA06-4998-9126-298A8563BF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F9B145E-74DF-46BD-9D1A-F04C333864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859A536-3D10-4D1F-813D-F5AA07833B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F0D3917-E7C8-4527-80D4-2C91BC162E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B9969C7E-CFDF-467B-9C65-C10903EB3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75A301D-F64E-47E3-9463-53748F2AA6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FA3A0BAF-DF00-4D33-8E41-1A35FC04B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B635629D-F15F-4035-ADAE-DA8C42CE9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B50DB976-00BE-4102-B9BE-A471DA63B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DC96ABA8-9E7E-4B73-A3F6-0CC55A2E6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03F55641-CFA1-49E5-84EC-1CBDF6EB86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DD5F43A9-A517-4B11-ACE8-D7E375C92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E24B7AC2-72EA-4D2F-A8E9-6F41799024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18A203E0-A3C7-4637-A851-CDCF8CF68C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E5260742-1224-462B-A5ED-362CD4C122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4CD23D37-7F65-4D41-B461-938DC10E7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5D85E1D2-7868-4BCD-8E97-99F308B97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C6E41556-A6D7-4A21-838D-4FE97E6FF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4FA2BE5-CBED-490D-B8E3-1492E270B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7F30A21E-7351-41A7-A5D3-4195472EDA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1F921C12-40C1-42A5-B6C6-257FEB692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E43A73E1-A112-4743-8FFB-899449A6DB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893D7247-C980-4C76-8BF2-78553CADF7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DF8CDCDD-658D-43BF-934F-63B418CCE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632050EA-D05B-458E-B0F9-84035AA24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D6099CD4-A5FE-4540-90F6-378FBD485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C053ACC-6D18-4090-A1BB-F3E31AF6A5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D03C9CDC-0978-4969-A3A5-2EEC2B4AB6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76C50E72-8178-47D2-B652-414995E245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42F68DB5-21C4-4BC4-ADAB-46A0BF7DEA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F06C57F9-F517-4119-BEE1-DBCDAE882C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4D12BF60-531F-4CA2-96CD-F39CEE218A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4483682-767B-421D-94C5-96628EBB0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1680B974-BC63-4F24-89A7-F69C22C00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8CF3D079-2D42-445B-8E18-276E0C5A88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58F8ADB5-A87D-4DD7-BF18-36FE4D5C0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519FE207-4587-414C-BD2A-C21BF8A64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E3A809B4-446C-4F60-A500-617F2347F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A7949F60-9019-4E6F-812E-435FF1227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EBCF1475-63B2-46E7-B875-4526978B1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068007EB-7086-48B9-A27C-B3D0A3C3F1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AF650DF1-4087-4249-B93B-BB992D9CE1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57E95035-71B8-4B8C-B5AE-03B334CA76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502AB1CC-B0BD-439E-A078-D4BB646B78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A228C39-D320-44F8-BC1D-5A4AA91DB1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5FB4ED3C-4AF8-44E5-B9A4-AC6BEE48BE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91FFDE45-9C8E-4F59-BD8F-3E19B306AF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881D7142-A6F2-439E-92D5-0E4BA54DDC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EAF04C4E-BB81-4539-80A9-8C6218E46F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3F3B249A-88B9-4D59-BAC1-0F8A4DA3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258726D5-7BAE-4281-9F2B-53FB44FEAB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A1B542BF-8501-4436-9E14-A150F3594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6C2B6E17-65BA-4863-925A-E5E550E736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84592396-C5C9-4887-93E8-5C4C4A7481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DE453460-13F5-41B4-B14C-357477F29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9B040B2-CCB9-45D8-BC9C-959590601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0E73003B-DEAE-4CCE-8747-8306DC32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82C39874-41D6-486D-8829-65FA891CE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E4A9F34-F3F4-43D7-94AF-CF02FAF67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421C3C-E8FA-4C47-A102-E920BAD7B9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31E0BDA9-8EBB-41EA-B72B-F7DEA6481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B2950BB-D6DB-462A-BCF0-8BC42B83F7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268E0CE-BF40-441A-AA16-966BF0C1B6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3BF40A24-93FF-4F54-B03E-EC41DFCD8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2EE2FF9D-8EE6-4571-8BF7-B62ABA2EA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CBD36992-BAA0-44DE-AB16-D9DD5D613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2A04D52B-77FE-4DFD-B42C-108A06D95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C955C1E0-3818-4F01-807B-95148C3FFC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7BAAC9B8-4E07-48BA-B6FC-03BF7958A8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04E84953-E250-4B5B-9AE4-ED5F70F44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9405DB66-8867-412D-918C-79C362F32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81668E5D-3589-4FE1-B795-885108525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C7419BA3-54D3-4214-9EB1-8B610F609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0829AEAF-CE87-456F-A554-BCAE1B97E2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4E283B77-F173-45CB-AFDF-B884C048D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2A89BB89-65C2-487D-B138-EF553843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803BC59F-E9C0-4DE3-9FDD-2CC25DA686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7C95B1EE-BF40-4496-BD3D-D940DE6C5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815C2CE5-C232-43D4-B871-DA2579990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35B8BC66-5C48-4638-977C-30E0243C8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572F2BCF-AB41-4B36-A46E-7973CF1F0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846D02BC-B2A1-4A78-8D3A-94256C7ACF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1F508D9D-2481-43D0-8050-E7E907735D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87C0276B-5845-41A9-96BB-91989E175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E1E17F41-8B6D-410B-B0BB-907051E3E3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21CFB081-EBCE-4A68-9310-72BA40F0B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7556015B-387F-469A-BF55-9E234C909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B9F2D49-9074-49A2-9B2B-AF6BC24D5A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E536C378-0CD3-4DB0-9225-C1B300C8D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7545E74F-F47D-429E-8495-2E3ABF1AC4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ECE10F5D-0EF9-4840-A67F-F8F3323E6E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148448A5-2EBF-4BB3-8B34-C27A5AEB2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B723B240-71D9-4436-B72B-B5867EB1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708C7D86-09F1-4A27-B6C9-61E9F19FA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155D0ABD-4B8D-45BB-BEB2-A34F272B60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709C528C-1849-4517-BEAC-3A2A473B1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16B2339-E390-428B-97B4-24D02E05C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AE0B60AB-E2DB-4209-A8DE-C131676961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E3100C6A-59C9-49B7-866E-D75E6C53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33377290-C466-4602-AF5B-80C8E59745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20630055-9F3B-4571-9604-A44B4E69C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F004E3E6-37F8-420F-8A25-7562ECECD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866416D-A831-4DC8-8494-FBDD650F65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2275E243-F084-40E7-9E1B-3AC9E55CB8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06315B6C-7428-4185-BA6C-A0DBE0C5A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53752E44-D973-48F6-8180-E3270EE2C3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3CC049B2-11E2-4DB6-8DD4-66C829AE8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80CC6414-B117-4459-A3C2-91E13A7EC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344AB05D-DF6F-4B2E-A76F-29AB59AB39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A52CD48F-7F43-4B66-8DDD-498CD34F3A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54ABD58E-CD39-4C83-BBA7-52BCC417AB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B34C087E-8700-4912-8D7A-94DACE586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47D9C7B0-6B6C-40BA-BAF1-805FB01E8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B979147A-3391-4E88-917B-8026EBF9C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A11D5CAF-061C-402D-B02B-D1F894600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EE35DE8F-916D-4BC9-AD0B-44220BA3E3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90A3697C-EE34-4BC8-9768-2E57FE1616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6CB872E0-9B7F-46E7-94BB-8B38E2D2E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2742D360-BB12-4F45-9E65-796630239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7C76A705-0074-4136-861F-28F10F8B1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C10899BD-8DA0-4216-B711-9674AB18C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380AFB9D-423F-42FA-982E-0A5F95DBF7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852EBB22-9EC9-4AA6-AA15-8E23EB45A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A2982FE9-7653-450B-BB10-0AAFC1467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399F210A-1CAF-4668-B7FD-DBAFD8A24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301B37D5-262E-4F44-9079-F918242849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BF944FF4-5821-4270-8BE6-B1F5FD5B5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0EC489CC-B6EA-4AA0-BAAE-6A88D4BB48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413A85DA-6FBF-44CD-A3AD-0CFD050D9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FEC178D0-5EFE-472A-95FB-576500D8FA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FF507D66-BDCF-4676-A1C7-9BABC7BE8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61E34DA7-94E2-400F-BE4F-29C70F0C67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A9E269E1-8CF3-43A4-BF6B-3EC3B0660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C426C420-DAAB-4D25-9A27-5DE55B2BB3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A05BA30E-C5AF-4A5A-91E1-85B3F9AD8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EC28E068-C43D-45EB-95F3-1BAE91897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310128B-96E4-4C43-8880-5487B334F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606CD42C-20DF-47EF-B34B-DF30B8C97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1E5DDB89-6016-4569-9BA9-1B9AB910F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DDA4C8EF-06CB-45EE-9EB9-F61B13D5C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A4DF84C4-3E0A-4EE8-B309-B1C280F6C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E7290BB4-8676-4243-83D4-296A639D3E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8379FFEF-E510-43EF-A40A-8094A54C82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8BEF78FC-5D91-4A23-B7DB-3C00749A92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BC08B26C-9410-497D-9F63-5441FDC35E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440AF201-8AF5-4A40-A3C1-E6C04A0C8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2EC5B467-FE11-4E19-BBB3-BF005BDD8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6426414D-D826-4BE1-9393-4EE4D8BA51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146415CC-E842-405B-AEE8-EFF6F7A7A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FC2A8F5D-0F9E-442B-8379-21C6C1B8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7C7BCB6D-34F7-4C75-B110-33AE08C31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1F2F1E78-A0B2-4102-9D81-075FC7FC4D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A3638D9-F6EE-4CBA-A9B5-CB95E3CF1D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1BE367B2-87F6-4D1F-AB53-80FDF5654A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A1D1FB29-008C-41FD-8BCF-E727726F83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1189B24E-52F2-444A-8C40-CD4BFB1AB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A2E5C02E-8828-4002-AA85-66EF9F583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31BB5782-BA03-41F5-B21B-365498544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2FDD3693-ACB3-4BF4-9283-FE4BCE48A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F784F77E-9772-4AD0-B380-D94525D6D0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75BCE673-E58C-4FBD-833E-A677D22BDD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C24B7143-BD14-490C-9DD5-106EC94A8B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98CE9FEE-A81D-465A-B2B3-614090C4A7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4E2EC204-9F02-4C32-910C-297F9F92A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63BE33D7-8DAC-4324-A397-5F181DA6D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D0BF8BBF-7538-4722-B58F-CB5B31120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1E5DB08C-C6C3-4066-B6E1-915931F20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2B251CE4-8DEB-45A8-85AA-3A6EC9D9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D2DE87DD-48A7-4B8B-A994-C000233391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1A83C2E2-0FAD-4263-9D13-ED01FA3C86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B6160481-42A8-49BB-B20B-FF714DCE7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D27857F0-8873-4B03-BF30-A05298E3D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BE4E4378-1027-4FDB-B0EE-4B9224BDB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BA695C89-0BD8-472D-B078-E8E5527B3A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C1F137E2-FD5C-4417-B4DD-9EC0658A62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D89D2073-E191-4F39-B4BD-73E16BE13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621A5658-2898-4B16-8A03-E70269DD67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71BE3262-A639-43FA-940B-45189C118C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551F1B32-65FC-4496-A665-35CC8B93D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7898CC92-610C-45F0-A44B-3064F4D9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A136AE43-6B95-4BBF-86D3-E333B2751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EB1A877A-19A3-40E2-B83C-44F3891C0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37230FA6-4E34-4C10-AA67-8F74DFA184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A72A6046-C58F-40D8-B9FD-4AD14D5248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1C16B65-1C22-45D3-AFD9-200D415F0C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3FF7F5BA-217A-49C4-81BF-13DA36E14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42AB6D55-F621-4575-BCD9-EDFFD59FD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CC9E72BD-8068-4EE3-9C05-458FA0FC5D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9C18F4D-0DF4-4B7F-B09B-773DD616E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7AF7D34F-E975-4B7C-BE4F-217056DD82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915DCA21-4C0C-4229-AEA4-79ED474E51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0CA359A9-5553-4FF6-B2B6-75A83AB1BC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CE17F40F-A22A-4B78-9615-419B67E78A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00133D47-3127-46C3-BCB9-CDDA7CBF1E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EE4C1ED5-704C-4433-B653-FABD79A35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2B43ED24-58CE-4C5A-BB1D-513EED33C6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80A3836E-AF97-4470-9CB2-492407EF2E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2B0C16B6-A148-4FF3-91BD-811CF23A8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9E7F44AE-A7D1-4226-AB49-74A22EC79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624467FD-C5F3-4A42-9047-4FA6498FE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A475FA1E-C9A4-4DA8-901F-4FF40454D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3D436A76-D249-47DD-9FD0-D2F6C4948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56DED4E3-3A9F-4C4A-9FDE-708FEFD67A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0AC131F0-6629-4A4F-BFC7-F94DC2FEA5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9E3ED8D2-5242-42C4-A05E-96DD8403B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90ED585C-2119-467C-872E-701BDADDB1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25AE5907-7AF2-425F-BD8D-32784EF7C8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919B6BDE-554C-4509-8DDC-3F55765661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3B793522-D9D7-4FC2-AB8B-C992FD0D6A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9E4A689D-C20E-4BF0-B346-CBD740309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4D21E4F7-8166-49F9-AC12-C4817479CF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B92927B-41B0-4926-AF10-86263CF65B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23D54914-D913-4D9D-8B32-FC06B28EA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B1C21591-439A-44D1-9C10-4F7041096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EBC13B8E-70A4-4C50-BDDE-C023CEF9C8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4B65F1A0-A238-4165-83D5-5D9D3DF3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F99A40BF-EA1C-4283-937F-1904A0AD7F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B7BA60CF-8F47-463C-8A25-9BC2B4D5E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1CD82597-F8E2-4312-99D4-4FB54253E5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161CEBA9-E7FB-4F85-BE40-22092110A3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0524EAF6-051C-4E41-8BF2-CF776CE5B2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8C2D99F4-43A3-4BB6-A25E-5796A0781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B08DAC5E-230C-4C6C-825C-AF82CBC88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81C7D85-3545-4121-BD56-D9F0570840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19ED100D-6F7D-455F-A7AE-21917DCB5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CACF5D15-EA34-40B0-A0BA-59671D52DF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A0653E5B-0CF3-4B84-9BBC-ED319314D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99982AF-963F-48A6-A2DF-EF296F9A8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82BBFEE6-F834-4B75-923F-9FAD40FDCC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C10EF1CF-57E4-4741-98FC-AE4357980F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0D072913-F3A7-4769-A485-805D1E7E44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63AFE0FD-39B1-4CC8-89B3-F623B7C66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1CA24663-7582-486F-9B7B-16B8DD5110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2718426F-9505-4E9B-81A9-690529078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398AF308-AC81-4A3A-986D-98594A9791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4D71BACE-EB8E-451F-AF49-C965A4B63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988B73A6-1FF5-49A8-94C6-0F40E0399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3655279-CF44-4EAF-AEE7-2674E3CB39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BFF85E23-D352-438A-BC59-747F68ED61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ED93BA2C-5827-4B1E-B22B-8FA587069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97FCEB28-5911-4D5B-BA82-231A71F03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A8E9C86E-9C0B-4B83-9143-5B008A7717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D295E0E4-8A28-4126-8B6B-E9081BD9B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0E525460-5878-4F2D-ABDC-194AEA3E9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9FEFBF-F86C-4289-8E7B-41F650A7E7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CCDDA69D-7671-4A5F-BBC9-03BFE09851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B045B9E0-2610-4F0B-8154-85E10E3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55F0B8BD-1B6C-4FEA-8804-4530718546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F4B70495-68C6-44F3-9BB9-4DA2113F29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562956E0-814A-4893-92A5-61A8F924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45C9D54-DF3E-43F6-85CD-B9FECFF739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E8427BB1-B59C-4990-82E2-BF2395E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1E12CD3-CC90-44D1-BDB3-F4D0C1E868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D2B62160-765E-4D49-A849-87C65D982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EB3581E5-83BB-4C0C-9F77-874E3B379C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B6A82684-3109-40F5-91FD-E68DB503A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BC1D5A2E-B35D-49E1-84D3-3924FDAE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E477A7AF-32B8-432A-9357-43D93A27D6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B3398B6D-F0AF-48D5-B70B-E940FD69C9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CB3B059A-A97A-4486-A609-9E9ED114BD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72EAB362-969D-4FA4-9B12-0E1D255A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FC5EA67-B6BA-457B-96A4-D1D7349333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76F4BCB2-5AED-4396-94E7-B30D006FC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4580657B-BC87-4653-BAD8-9C24B94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02F3B442-37D7-45E7-ACF3-A5DA6DCF7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C7B59E4D-A2A0-4740-825B-B74A5B821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9BCF3530-7127-4F6C-A319-5605BAAC1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DAE03CD-D9EB-410E-9D2A-A7097AB44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A8918507-5B66-4DC3-927A-BF1FEC82F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1F174ED-1874-482F-8E8F-83123DFDE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93722778-6FD9-4156-8252-63FF53CA46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F0ED9C2B-663A-4411-AFC0-3BDDA395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70C9DCD-488B-4DE1-A350-9ED63735E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2510B531-41A2-46D1-BE2B-37EDBBD28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BA6985E6-3CC2-4ED5-8CE5-B3B853537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979634F6-9983-407A-84F4-2405754AA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348D0941-3805-40AB-B730-3508E8CBF4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D9F8972D-AF46-433F-A348-B3E60E2777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47BE5FCE-321F-433F-8AD9-D56A4134A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27056DC9-5EE0-4174-B053-D65D0285D0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A36CFCB-AE4A-48DD-9B17-83F8974D5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C0D1FF7F-1BBE-476C-A090-F4D1034B5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F80B15B4-8FE3-42D6-888C-42A849DA4A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9795B480-06A8-480F-973C-78EFDED0B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AA5983EA-391E-4750-8D29-9430BAC28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7C56F949-1CAD-4D00-9EEA-3EE86FFE1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3F59A1B9-9A3B-4F1C-B4F4-E8301F441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A7B9D638-4D4C-458C-9FCF-9E49CA18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68BAC9C4-6CAC-4AA5-8A76-A34A80B785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710AE987-AD93-4CB2-95AB-334AD39E6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5315703C-73B4-4C9C-8461-462A90C77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E91635AA-1BCF-4452-A7C6-024EDEE43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B2A10BD5-EE7E-4EBD-BDD9-C04109E29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71C84D5B-6361-4342-92D8-EF02FAFE3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F01759B8-3127-46AE-8F18-97BF6A4326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93AC33C1-08CC-4A61-9B88-2DF96ABB8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8F1A469-106F-4848-A827-88A70A1B5B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874790B3-EFEA-4A89-9A7C-8CC5E37AD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5BFFC689-3EE6-410E-B6FD-F39D23D3B0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4A5CC82-EAF3-44B0-950F-8E1B36E335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74CFADD4-0EA1-444D-A868-0AD6F74BEE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B2219CD3-A713-46D5-B3E4-6EDA916593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8D261DD8-A43B-4A48-A4F6-F291AD4B6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CD035FB5-FCD6-4DC4-AB75-D41C6E041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42D9593D-9CC7-49E2-80F7-0C5FCCC78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70318019-4548-4CDF-B20F-CB83ECC453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066D7ADD-B1D6-4A18-8CC0-7A9AA01B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714A9A75-FAAA-40D1-9290-D15D1040D5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DF8486A6-C18C-4D98-B04C-F07A6D5EC1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C5CC476E-3E07-4E1F-9D59-DAC85FC446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95CB243E-3DEF-435C-9B02-D919B6C77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273E6B46-D4FA-4167-93F8-CE90D1DD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F5FADCE3-8978-45B4-9A25-911A43D7E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D483B423-5267-427A-B943-5859346096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1F810E0A-2B77-4767-9400-F638E8E221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51711953-C651-48D8-BD18-E4A0610B2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2D01B34A-D50B-4C8E-BA02-BF058902A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8CFE1D1-21FA-4DFA-878E-0B3302D3E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9DC02602-8A46-431D-AC30-39F3D0D45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18D683C9-C01C-4C23-A705-71E59BD451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5A6A5BFB-1B05-49D5-A3B8-F5F47990DD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11D6419-8F13-4A0F-8E79-D1C49D5CF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971FCC10-60E4-4BDF-BD6C-CFE69C603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D82F44B4-3516-4BF9-A477-EBAFF3D0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0B392E93-95B7-41DA-859A-3FE2A9357D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ACB26A0A-4A51-4A91-9074-74DD356FA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F9F3CEF9-A750-4F49-BC10-CDC26545B9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D726CF3-7635-419A-A6C0-D8F316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330EBD66-D7E4-4184-8770-C0FE48F32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9351AA59-7264-46A2-9A25-F3D3C01CD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A7B88E3-5DC0-4930-BD33-74BD568ED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70B0AFBA-6EEA-4F5E-9C97-56373E64D5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030A3944-CEE2-42C1-B238-7495471E83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9778B126-7581-4F7E-90C4-A48C703A6B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6971D2CA-2C6A-42F3-AAAE-C7F151EA0E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A516E3AE-8646-45E0-BCAA-AB73A31058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EFD34615-832D-41FD-86DA-82EA1A912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8A16ED4-3699-4202-B3E5-837BD3AF9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81F93CF-F74E-4C67-B146-88B165E94E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D6AA183-56DC-406A-8D9A-59F7B296B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C1FED258-DE36-4E0A-8B02-F653A79C4F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722D628F-708F-44A7-89CD-9A025E046F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5E4816F0-2FEC-4A8B-B21A-FD84278679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3E7F0AFB-0243-4149-9422-8572FFD5E3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EFEE1D03-DD77-4F32-986E-AF5FB0C0A7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B7ADFC-06A6-4C14-AA04-C9D81CDCFE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476B5DB-46F9-4091-A989-12B2370D2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26529D3-F337-4458-AE45-78024E78F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1392A255-9847-46F0-A856-23F2C932FC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8907CBE0-F3E3-481D-89DC-CE2E37597F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D9212065-A546-4E2E-A48E-32A9BC5E0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58CDCE90-838D-4DA0-BD7C-97CC51397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094BE909-0717-4F62-B0E0-72EF2A4C5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D3C6D124-55CC-4262-9685-32CE3D5F3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12650E04-2A7F-4B67-AD19-D59FC2D70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7CA4FD89-EDD1-418A-A8D7-9B2B27DD5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786FB5A7-3143-4312-B4FB-97DF972064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2B58EB47-412D-4266-9664-204CE5F117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0CC717E6-5087-4B96-9593-3142E87CD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E92D77CE-8E1F-47F6-8A82-80B858A9CC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97989124-CF47-40B4-93BF-EFB14BC1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AD04ABD7-152D-473B-85D2-907D21F2A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69519CD2-025F-4626-864A-E9CC10B68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8D4E635C-CE8B-4AC7-82E1-2BC19220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CB7A95EF-F734-4D92-AF8D-6A6A5A909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CE2B4A94-B238-420F-BF50-7B9B5484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04850549-C078-4F56-9E87-64451852A4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10ABEB2-2F38-4668-8104-71C102605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254252DA-0817-404D-A6DF-D18227EBCC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C11A1CC8-F85B-4B38-BA66-E6F23E64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2E8B55-7CE3-4561-9ECF-78A0F1C08B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F5DDE303-5493-4755-9AAC-AFA830FA0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3EC609D3-9286-47B5-B39A-C47463D87E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6EA5A094-2A96-4DAC-ABF1-70A257C3B9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F05E4279-2D6A-4667-9916-ACCFA8DD93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C84CF2D7-69E6-473B-BB7E-84D422D4B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0DC78BAF-9E16-44B6-A0B1-46B59393E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48615210-E6F3-45F0-B394-0134CA0F08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E35CEA26-093C-4BAA-8219-B3611D975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E7A47FC5-4C91-4070-B603-1D04BDD7DB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3A907870-B96F-4B70-8E51-E9D8459C0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AD3A39F1-BA84-462B-A5DF-413E69A43C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CB55FA95-8119-4B48-A87A-37CC1C1B0A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22860F2D-FC54-4AC3-BCD2-569D6D108B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09EFC0C3-193A-4D36-B014-D08AD2CA1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AD9090FC-D3FF-4C71-92D0-7D8DDB2A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D8A55A04-1FAD-49E9-9DF7-34483E7A9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BA825A8E-5602-4E14-81DA-2A69F1F16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E570E268-40DD-42D6-95A1-56A55E360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28DC8317-25A1-4968-8227-9F351B601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1CEE2DDE-8CF7-4C3F-A44B-1032D0945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DF9CFDE1-5783-4C04-B660-CC53BB2AF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11CAA551-E1A6-4A56-A7DF-822B3613EC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B0959DF7-A5D6-4E9E-B1CC-3F7A7F39D7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962B048F-0A6D-4AE8-AC57-AF0F41744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7B80E472-EC40-4366-8D39-6E8CDED20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406451C8-390B-4714-A422-6F22FC466E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15AE1E86-D0E0-4E6A-992B-593545101C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96F9C0AD-6922-4914-B591-047AC1213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9ABCD34A-EDA5-4DE2-9D09-CE7A90CF5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7E79E565-409D-4692-A7FE-A93FB37997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E39FAB8A-A40B-4860-A8C7-CB4556860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2C33E13E-CB6F-4402-8117-7A94A56C6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9E316B70-FFDD-42A9-90ED-FAE63B732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7EAAB93E-0F9E-4225-9DE4-0C60ABC349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56016D64-678C-4B0C-8F56-4CBBA8CD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1FE1B370-69BA-4F06-8581-E157C96CD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7DC4FAA9-4B48-486A-9F7C-5C8284066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8B666D96-0A80-4845-9E64-B0A36A5F2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A35FD1DB-6ED9-4A78-A65D-5548098979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3A65847-20DA-4482-BEF7-60262D72A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58FF66F-0E95-484A-9929-CB14CC4555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5D37082B-3DD7-4600-837F-A77AF8BB6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76515130-3ADD-4628-AF4B-4233072C5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47FECDAF-5D20-45EB-981F-B4BC6FFBD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00EE854D-C5E1-4CBD-9E75-6EDEF42F0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AF1621A8-D763-4DF0-993C-BC6EA9D4E8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A35CFE84-08DC-4016-994A-46A6ED3471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522B79E2-BD24-477E-AC64-83F5C220DC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8F85041B-F651-4A06-A9AC-CF563805F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B3C1749F-4CE2-4842-AE61-DC13B8320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6A6FC0C4-B6C6-4F9E-9216-2BA11D1BB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2D9A9070-9A38-4CE8-AF2B-4D8EECC167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BF292B7F-0EEE-43C4-9765-B0971EA132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CB9ABAB-2901-4612-8289-44937EC5A1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119029E5-DB54-4E8C-89A5-8BF8DFB10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093B0C1A-57F8-4E9F-9EA2-87FE4D090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5CB14C71-D6CD-41CE-B1F4-EA9D0221B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8131C982-4022-4B2E-A832-424BCC7FC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F3040AFF-42A7-41FA-8192-73C0F6014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9F780C7E-57F5-4795-8F25-53DAA2A6C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00AF5FF-20AD-4A7B-8562-236128596E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125C3298-F608-4AA3-9BE6-142F278C7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BDDDBC11-FD0C-44CF-AB57-24619F776F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6C2EEF56-6174-4172-9EED-9E24B2509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FB06821D-181B-4DC1-BA7F-860CA83CAF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229DC63E-8EB6-4CB3-BDD7-C0824BC3C6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C623BDFF-9135-429D-9EA6-F2B67F81F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45ECFEBF-D264-444E-85F5-90043A96AF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097C7354-294C-4F59-B6CF-FB741470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13390CC8-92AF-46A8-BC83-39503EB87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C2E0D30D-30C1-4B8A-B407-010B2438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25105FA0-6C3F-4225-9581-0D7A7686E7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8619EC87-3AB0-4CE8-BEB2-25F57DF70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C7ED480-C636-48A0-B527-726A2B78E1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7C18FA6F-D68C-4C07-8426-93055AFDAD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2CB24F61-E43B-449D-84EB-E0E83990C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FD5E272E-39D3-4C25-9C0F-7C31F4A15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FFEA38FA-FD69-4AB6-9597-1491DE4835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8D1015F-0CA5-413B-A2B7-8F07C1379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8766A97F-4B05-4B43-8063-A015FDEDA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F7602BF3-5544-43B4-87B6-4F9E455E4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8C1815F9-E032-4A6F-9D49-D044E9240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8E3DB826-FD62-4C12-B67D-D88809394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68479B71-639E-494D-BE1D-1E206576B2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33444F8F-F10A-442B-BC22-4F9679718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906AF54F-4F7A-44FC-A4B4-F5CA0B7F0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B3B1E790-B4DD-4FE4-BEE7-6CC0FC9FF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871B774-2525-4C22-9BB0-4E68122130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231DA76E-96BA-4C59-969F-BAC47513B8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B12AAA0C-38F3-4B7C-BA25-FDD9EF425E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6AD73A78-A0BE-41B8-ACEC-E6465A9F41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10C0C302-D6E8-435E-89A0-CEB8D14655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96F0021F-013F-44E6-A965-EC4B239D1D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97E46B45-39F8-4402-B598-30961C8809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3CFFE61C-EF05-4942-98CC-23302C890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CECD5F55-DF61-4CD1-B09F-8456042CF2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1ED5BB7B-66AA-442A-9611-A8D5199E61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F25CC6D3-2F26-490B-A7FC-9E0D2DF0C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A675CD9D-DC86-46B4-AA7E-D22546C883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B5DEF615-F9E8-45A5-9FC0-E415860D78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339B21EE-DF64-4699-8C0E-EFB959072C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0251B4D7-324C-4864-B8D5-0A0FC7E9DB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2B65621-FA0D-4540-9BE9-9DA0E6C83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61176963-891F-42FD-ADC6-50C771807D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DE8C0875-3551-447E-BC4A-2C5C090CB3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E87EE2ED-1B25-4DDF-97E0-058385D770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5D4AD50-EDB9-42C7-A8C7-277CBE4DEC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04AD71FD-6112-4604-B490-2D6EC3C944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EFC06EE7-0839-4014-AD64-BE04167169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78D433E6-1D9E-44CB-BE60-DEE826D3C5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9628083D-37FC-4045-943D-882C463799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6D63F34B-A4C5-4939-B2CC-31A73747C5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1FBD4A2C-B153-494F-820D-BB6EB4333C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FB0BF75A-BF98-4081-9ABD-3D266636A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ED79104B-2E15-4853-9265-A24C0FE149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B3A97EDA-2921-45FB-8932-07B3915EE5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8CF508E-6E4B-408F-83CA-7C29111B5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E049A545-EB8E-4099-BCB5-8BE378489A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C4647C16-FEEE-418C-909F-0B85132046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EDBC7A16-B5AA-4969-B610-9121958A0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DDC4F1E2-74F6-4748-A969-9DAB79528E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9146FCC9-446C-45F3-A3DF-B4F79D2866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99AEB5E6-9687-4018-A405-964537B407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F396DC47-9232-4FE6-8C57-6359F58187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C48D98C4-48A8-4104-88A8-05F75E936E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1571C5AD-4D34-4BD1-A15A-6C05BAB7FB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81742D00-E995-4542-BDFD-3732104F46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6E37235E-F364-4D9C-8697-275DDF0FB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938562ED-12E9-4C58-91D9-E2FA744651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6ACCC3DC-0450-482C-A341-800AB0FA9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A174CFC0-403D-4C91-888C-86EED53996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AC47940E-E776-4429-BCEF-7EA8A39116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B204193-C67A-4E96-8B79-A7EDC9F01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3D83C853-7558-47E6-87C4-0DEC751B3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9D30F9DD-C352-4305-933D-6E72B7624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D7CB3B04-B7AC-46B1-B44C-D2CBEBA0A2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489757DD-6F43-46B5-88F2-7832B00D9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FD068F48-2374-4CB7-8232-62E9E17C37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FCF2516F-A0CB-4EB7-B3AE-E1D7CB5758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C0C3C92E-5F24-469A-8E12-D0B46B767E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3275147D-FE12-4694-93C7-75FA90E2FB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63981B6C-6DE5-4FD3-AAF2-3ACCBEFCAC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7B5F5170-5BF4-482A-96EA-AF7215E657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7EEA8E56-A1DB-4C70-9B1F-FFB1D5403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DF31B476-2C7F-49DC-B3FC-9B80FC2B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A1A854C3-3D3C-41B2-8205-5415B9622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7B968694-BB28-40AC-B8A1-2A90E222A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E82C261D-AFEF-4A33-8148-977F145F56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9779815-2D8F-43F7-AF33-A05262BD4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B42F6062-E1D8-4C23-90FD-F7C201C2B9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7DFF75C-FD02-4486-9A56-2A6CB87E6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4C45E720-6C59-4CF6-959E-64FD8D9BF1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048B8388-B145-46C4-A1E2-D5859A0A45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8B955D4-77F2-4ADD-A765-DE29B09E3F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F21BC2AC-A810-4228-A0AD-E5268BCA2B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B8646D2A-6F73-4EFD-B701-19012767EC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910ED0F-346D-4067-91E8-5A8A099CD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C3577E2E-719D-45E2-8B37-20EF54C7FD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4B12F182-C9B8-4BC6-A1B9-CB1F0C4569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743B965A-87C5-48A4-88E8-40ADBCBC77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68AAD196-E9AF-49CE-AF1B-B131C3CF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4DFE5DB9-2C15-4D2A-8AB7-51C0131696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BCF7B27-B9E2-4AAB-837E-B8A055998F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6F78601-D545-42E2-8578-73D2D5FDF8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3059A2F5-289E-4091-AC2E-FC3FAACB2B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AD4A95A5-A9DF-4EE3-B0F2-3AB0B270D3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686901B1-25AF-4353-BF3D-FA935D062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D94E7441-3FA0-4218-AE13-65D1B0F5F6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0D554EA0-5890-46D3-B6A3-65F1EAE1B3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BAA64EEB-2185-4AD7-ADE3-76048B7E86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C619DE21-030C-47D8-91F6-3A9CDD9B5D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0FF5D0CF-EFFD-41C6-9017-B3F85191BF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03DF4304-5939-4490-AA6C-22884B02F4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C419002D-FFAE-4C50-901A-2D4DCB4FA8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FA058C72-0788-4286-B11A-105BDCAC4A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8122B8C3-FBC3-487D-B7B2-0AC7BA327B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8806654A-ED26-4CCC-BADD-66777F86F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0FBE3A6A-B89B-4769-9EC6-86F143D174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8AF78730-7B2F-41D7-81B3-8307E91B58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3EC851D7-5167-41F0-940D-D1C034B1A4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CF3DD776-E28A-472C-B085-CACE6EBE88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C9F26A2-485A-4B75-B817-77E6611ADEF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76190E3E-C5D7-4119-B74D-A363BBFB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FE5FA3A-03BE-47AF-A224-B31FDD2AC8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319B33B4-816F-4BBD-BA0A-8E055A7522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28CA4D74-106F-4249-95BB-181B1C7C3D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B63DF265-348D-4D4D-A687-7DCF0262EF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2908486C-EC6D-44AA-9659-A0AD501EB7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CD5B0E95-396D-4DE2-BF4D-1D2766969F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A6C1F006-E307-4728-9259-3DD5FFD766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EA5AB5CE-B54A-4A8F-BBD1-38555A56CE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781D4104-7D54-4060-83AF-8F8C6BB83C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78967AF4-6E7C-4CE0-B191-8F611939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3D0A5475-B029-46E7-B8D5-EE2CDD3F6B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3C9A4EB6-2F63-4C69-AF80-718C7BC3C6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9B08EE-DBC1-4A52-813C-4D88539B15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C24D2C16-2639-40BD-B180-ADA901A2D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FACEE1B4-869A-4695-B95E-DF734D8CA2A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4987BFD1-5DFC-4DA3-B6C0-F95408AE57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9A288B81-6A8B-4234-83E8-B779E11632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9D417F8B-42FB-40CD-B7A6-60BE5CF0C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BE42447C-C6A0-4180-8FA2-1791C68F82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FB8B14AE-DE9D-4B7D-9894-514465D6B1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365EAC78-C22B-4A54-B9C1-1819817578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9680C98-77C2-4C04-931F-B26794CF4F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33A2FA5A-A0AE-4BE1-92A9-3BB9C8938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6DB56E47-2841-4C85-AF1F-470533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8B6B6C08-1DD9-404F-8C99-0A657ED7B2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26733387-E5E4-4F7E-AF41-7D41E0BD0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C53FC05-DF84-4525-81B0-EC5111288D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E57D540-3F89-408B-94FC-D42AF912D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7FAC3C6-7EEE-42F0-92C1-68147C327B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5A5E523E-961C-4775-872D-932EF5337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3BBF4783-5277-428C-B4EE-124221A547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38A28436-947D-43A6-9EFD-BAA321B6AE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3B51015A-A818-4677-8EF1-A2CEC190FA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092DF646-2BF9-46B7-B7EB-7F316DEC6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67C966A1-88DD-4D2F-920F-D9F752FFA7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31A766EE-5D20-4E3C-A210-8EE1D0D96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146F5AFD-B3C2-46F6-B113-EF1390E89A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5BE92639-C19B-460E-B6A8-B0A58F39A7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FC193B42-2D5E-4CC9-B0E9-0F80C7CBCB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F4BC471-28A5-4106-A5B1-DD38F4767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DBA30DDE-5567-4C6B-9088-2EB12E453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84BF25F6-FCD6-44F3-B940-9F1278B355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DD7F0118-FB44-44FE-9DD5-33E1CEFF4B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5FABAA01-80F8-4015-883C-627EFBD598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8FD70D66-A50F-4E0B-B7D4-DED5859D9D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74C88B8E-FD2D-4274-89CE-405CC2C83A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42F328F8-D8D2-4A8D-AD10-C1B2219666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DD8315ED-9222-4B95-B729-AEF693150A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2A09FCB6-0E54-4A18-84DA-43403DD8FB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3EB54873-EDE0-4E80-A658-87E25CB783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EF86297-804A-4905-88D8-8E0155BE3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EE68D3CE-7653-47E4-8761-858CA88555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90B08144-6719-41BA-9BEF-33610C44A2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FA86DAC1-5E50-4AB7-8323-D45E285C1E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F4AA09A1-3965-410C-A218-6014B7A596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2DCA74F1-A0F3-47F0-8909-0E7480A155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E763740-3156-4B0E-AB20-73B93C351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0515A6C5-C619-4552-9A6D-7E6EAC17E3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81EE07C0-7C06-48B2-B38C-945895E37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40E6CCD5-7AA5-4ED1-A37B-2ED2D2EA1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2551E34-0097-457D-9BDC-886967803B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974BD781-A598-43C2-BF90-D2975E874D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DA3BF502-E790-4764-8A3F-4444A961E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60C71081-87E9-45F2-8AD4-415819F488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DBC66C3C-1A25-4F7A-93C4-FA7EBCF59B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B9D69EF1-E697-4359-8A7F-687B6335D3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60E7BF97-6566-46AA-95ED-151588188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A6219C0F-650A-4AEE-B0B5-4F9F5D01F3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7C5A5959-2A41-4AD9-9151-630CB29AAD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832D3AB3-8D58-4EC5-BC50-5C81EBF0CA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AFA0565C-6233-4E38-BAD3-71A8CA1FCB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1AD5BE98-FFE3-4B7F-8390-93367E89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6DC40E34-DA3C-4C40-8B48-B6E4C30D2D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8E5C06A-4CF9-46C2-B029-A605877C8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FCE0BCFB-395A-40BA-A81A-815EC79077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E6AF1EA1-4D82-4CAF-8DB0-CB8CFC20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03E82714-2407-40A5-9C1B-53F1304639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D49F746-7DFC-4AF0-945E-698802509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D1934C9-47B8-4405-BDF3-A1FEEBDDDE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F003B571-201A-492C-B46B-8F624FB19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8B619F9D-9461-4508-ABEA-9443C06F1D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E26EF025-6217-4EA6-BEE7-0E449A6B0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0391EA24-D905-47CC-99EF-4A7679B53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A4B0035A-1765-4B42-BE2E-D6983C606B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421E11E-0A5C-48D1-8AF3-6DDAAACF2B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943B6A96-9538-4684-BECF-1E1695BFCA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1A965EA1-2777-4D0D-A1C5-E86B59AB75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D84B2BE0-FE4A-4927-9170-72C6B30C3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EAB331F8-F00A-4377-A478-5CDDAF286A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B5E4F954-79EB-45B7-959E-CA5F638D35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2A354235-E459-417C-BC7B-973438A0AE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64B83487-E5CC-40B5-B3E5-621073F4E8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3EC1BFA1-92A0-4ADE-9E07-4864703FF1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26CD6967-551E-4041-994B-2DFA888F5B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B4342100-66CA-4A86-AD37-97B2F9C412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EA08BF7C-9DDC-4566-B27E-FA6395710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25EFD93-C41F-412E-93BE-E7AC8BACD9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17D6D234-1025-455D-A8EE-BBA5A3F3BC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EF75F1CA-E097-496E-8911-D30F49D8D3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9C82B72A-A65C-437C-944C-5F5B98CC0D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8A0D3E76-988E-4773-B6A8-D047366F18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93C30775-8B6B-4B07-B6A3-4C5ED3D27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9FD0FA0-FF94-43D8-9988-6F31D70F72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FDAF1C3F-6EC4-43A7-BED8-B8FC15117D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A48676D2-836B-4945-B77E-61F91DFEAB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25F8A7CA-D46C-4DA3-8943-18713EEC10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85A40F37-5598-4094-B85F-FD5055BE79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C10C669A-0769-4B0C-9D83-D13D16E619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177C7CE6-5704-4349-A0DD-E0C209B60B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A5ACDEB7-B494-43D6-97F7-153DBE59F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652CFAE-0E1A-4E9A-A444-D9739792E9B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23ACFCB-762C-40B2-AE80-9F9E1EA520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47258E12-FA26-49F9-8CD8-F48B798D13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157FEB96-1D37-4CF1-A26E-7D6A1BC46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877D0186-14F9-42FA-B592-42A6A78D13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7B2BF3C8-5C31-4EB1-BCCC-6592CDF48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C4B4977E-AD93-4359-874A-BF15CEC5B5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3311B5C3-3CC2-4826-914D-BA6B10F13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8A8527BC-FC1B-4F85-87F3-C8D1B1815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575054D8-9D1A-44D6-9CEE-19C374502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3258E6BE-8B69-449D-8B47-02ADDE5F1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1F8961C8-9908-486D-AAB9-E60BE6591C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94BB9B65-A450-44FC-9050-E38669E0F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B843D4C3-3705-4D29-BAC9-B257319B1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3BD434EA-207D-43F4-A958-068A763322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57D97724-5823-402D-8FE9-B97CD5E42B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AF4840DD-7296-438B-97F9-76331930AA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86FE281B-B61F-4978-BC1E-A2DB3E436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91643E88-234D-4C3B-A0B2-1C4E80FE4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FBA743A3-79AD-403B-AB22-581B0253C9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770DE226-7D7C-41CC-9A18-580689FD2A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779ADB95-156B-4445-B024-A065A8D445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06A45A9C-C78A-40CD-9805-5B2C9DB59D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E768C41B-18A8-4887-B431-4688CE7306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9511E1E7-B479-4232-921F-86A17B5BCE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883F1EBA-0F63-4FB7-B9FA-80716D7BC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FCE72443-6AF0-4D11-BD48-9FB9C4539C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B11853DE-5C46-498A-A9EB-4A5B1BA2B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C4622068-BA6B-42DF-82E4-CE5C21EA3A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0B6A1368-AB21-4DCE-959C-76E293D62D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4B4AB60F-E647-4400-93C9-00871B72F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DFD92BA1-09D7-40EB-9801-02D21F455E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932ADB7D-2519-4A5E-8783-564C22AA96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FD1BB1D4-556B-47F5-B473-9CD353DD5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DF3753F8-8A00-414A-8142-413257BD36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06335B98-420C-498A-8075-8B9130201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44039CCF-A84E-4A9E-B812-85AC67CAA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88C65648-7880-4311-8638-EABAFF1D90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C4BF3CC0-8F9E-4A75-B0CE-8E45052A67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4A415EC1-13EB-4784-A269-644D1D67AE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4428A51D-E942-4171-BD41-88892A5D28B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05134ECC-6B25-4454-82B4-E603B46D3B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494B14A3-A321-428E-817A-7BDFD11471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0A43AEE-3010-48BB-9920-B297A0414A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10E3A12B-DAC5-41AC-A0C3-86D33B611B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DA0AACBD-152A-4DBF-A770-5CE1E8F435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ACDE4935-CF5C-4CF8-95D8-859863978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F6FF94AA-2674-45B9-8A98-5821A05A8A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401467FC-7B72-4145-861C-B81FDD7DB2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70E976BF-08DD-4AF2-AE52-8C1A9B80A8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C98DE0F6-EDD7-42F1-A347-F58F6E3A55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55E6B59D-B2EE-4874-BF03-6A922FCC3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C17D3D95-4D24-40E0-AB24-29F72985D8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ACE15F12-F648-437F-9E19-F9A1347B6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F5AAF33-4C5F-49FF-BE8F-E49BBA6C9E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037CF4B7-3DC2-4563-A5E5-72EC2A5212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624A968F-7FA7-42DE-A467-E1B3B86AB0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B247270A-0321-46CC-8505-728352E03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FC291FB1-DD10-4108-BDA6-07B7BD1152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D4C020E1-39C1-4917-8900-421233AE80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FC7B9224-4675-41E0-80AE-58890ABA0A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94E0684-F612-4CB8-BA13-EE07AA89DE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BA9A4B17-2A19-481F-83C3-60A7E26371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70464C86-4389-434F-9125-C092018F0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8E4F1F72-6E92-4C05-B08A-8E8D7F7AFC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E17B11BE-81DC-484E-9828-5649F4F887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9B0A3FB8-96A6-481A-8566-42586773F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026CA5F8-5D4D-4F11-96C3-076B791E0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6FAA3B08-89C8-484E-B66E-464816376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77B63C29-E327-4C5A-B22A-1078361116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8DF8BC31-B2B5-440A-B8AA-087D82B67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4E1A077A-F063-4BDB-886B-9C7B2FD67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BB6CCD60-275C-46D6-948B-3A0CA056B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2B6CA235-E56B-44B7-B219-D13A9EAABD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2ED64866-2ACC-4A14-94D0-1049C662FA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0D353DA-EB8E-4046-A33B-F69A5EAA8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E84E3D88-088D-45B8-A7FD-9A27D6D1E1C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C3FB4D0-A369-4222-8695-290EA1D41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C2255365-2928-4691-B9CA-7F16492134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0739251C-B536-48F7-8688-601B86B64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51AF0A46-057A-4ED6-8C4E-C7F8492729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815FEB-AA2C-4E46-AC8B-F54BF188C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62BCC3F7-BB3A-4941-9AC4-F6B09C2E92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B6115349-4A38-478E-B68A-E83BD3FB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3C026A18-C8B9-4F5E-BCEA-C2EB29C2C8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5B2CA180-498B-4CED-95D9-0F883E7E6C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7CBE5BC4-C7E9-4844-842E-16FE36822B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E495AB7C-1575-4555-B549-B18853023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3059092A-3082-4996-AFFD-CF640F8610D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4727CE49-D4F2-4867-9BC3-4A4259DF1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6F935DEC-5E66-4646-AD18-C2A659D310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C73E125-91A4-43FE-A33D-B38300B82B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B2EEE359-626A-4652-9803-1215F7BA7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CCCD9A26-F11A-4EFB-AF2F-E5880737B4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F1A896C6-56FC-407D-AC15-5C941B1AB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20F7753-0479-495B-BB7D-56A3F3683F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AE45551-11CE-4C7D-B137-424BA65F5F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66E0BCBA-0D4C-495A-AB28-B0D89C9E6D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D072BAC8-BDDF-4D28-AA02-1EC5180669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E9C1B5EE-0B69-49DB-9624-02C455506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E4D21839-63B7-4F68-9475-512EBCAA5A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818341F-350D-4546-B547-F1D3C72108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A6CA842E-F88C-4556-9A1A-2DFCEE963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9B38958C-2364-42CB-B5EF-C1BDA1971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537B2556-D74D-4D05-B223-0A5BE596B66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C9D6DA66-CD58-4C55-BCAD-D8F6E4F3C9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303BE638-9CAC-41C6-A881-B916CB64F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C5ACC4FA-65E0-4D57-AE23-85860EF41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59BE7708-EB87-4386-9A1D-29C706BFD2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1881605A-D7DF-403F-A5A8-8AF84939EF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D00A6C0-F2F3-40B5-B3EB-2CA12083DF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045BAA40-0DEC-4A23-B39E-35C10ECF1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20028D4C-7122-451A-920A-3E3232C2335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C60DEFF0-17A0-49AC-9482-5779D97D76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1AF8A259-13AF-4F03-ABB9-45FDD2B773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C48054C2-647D-4CBA-AF14-09B8806DC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E5C4A984-AD54-4608-938D-8A614CE74F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C38B589-7807-4DE8-842C-D9517B5E24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953DD66E-EA4C-47BB-8355-44212BE8E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7EFFBC32-C426-4187-997A-A451B04974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6595FF52-159E-497B-9BDB-DF34BD71C3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4AE86144-DB22-4B07-B81E-F6E68BF6A4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59B4F061-3D46-43FE-8344-7CA3A6E4E0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2B7E6CBE-D96C-443B-82EA-BBC3844EFF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A01DC274-C63F-4996-BA4D-1A420A7ECA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14BFD047-9CAB-4EFE-9F6D-5C56D06E5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4CBF9BBC-2EDD-45F8-B361-A18CB31AD5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10CCF1FF-A68F-43AE-8BEF-ED85959E15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8F38D401-88D9-4EE7-B782-CADAAEEBF8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1C267767-9950-4707-9F54-4162AE81BB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54FFB9F5-7314-49C6-ACF1-5B4DEA3479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EF49BB5A-C665-4C4C-B081-2B80EB3EF0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5A05D8D9-7D9B-4B32-BA54-9FA59E7052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9F48CECB-CC08-4CCB-9DF5-1B9B179349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A289D6FF-880D-463B-BCFA-2EFBAE441C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CFE2E229-A822-4D5D-B96A-08A14216A6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F8E43943-4960-49E7-B8FF-3B686F903D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3265C2D2-892B-4889-B7A9-3FAA979079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FDCC9BF-38FF-4321-87DA-3104C80620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99ACBECA-5B19-4141-AAAC-0ED98D74F9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E424FC9D-E244-412C-A368-946D35CA1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4A97EE10-1946-4E61-A930-4FE569F4C6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B0229DF6-0EE7-4C62-8E3D-AD3E18E361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10A8571E-24AE-42D5-8C29-EE2D82179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04DC5E54-B5CB-460C-B698-BF4591E80C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7F5535E-027E-4F6D-B16C-8A04D9DDC3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9865BD60-D97C-4ECF-845D-1CE62163FB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2DD09232-1D72-46C4-ADCB-E3793138DE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6558FF4D-CA3F-475A-933E-3312CBB367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477398D4-C84B-46DE-B09E-1E45407D8C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D53F71E5-FCC1-4CF0-B268-22C1082457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7A3F1F8F-0F67-493C-B96E-A63786D3BE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24605E-B9A9-4210-B3E8-65EC605DD0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E717521B-E325-4082-8EC9-10E82DD691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15A3897-D6C6-4090-BA5E-29E54284F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53630FD9-609C-43D9-88F1-C0B375521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C2DB9AE3-D4BB-4AD0-812E-EAB0180697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4F43EB8C-3C3F-4A20-B9AB-C63783455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3BF31901-B4FF-4B86-8204-65BB5A0C52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275DE69C-40ED-497D-A041-34936377ED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3FE11B4-BA22-4216-9ADD-789E7340DD1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7351D579-1701-461B-A1AF-1FC0A774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AEB65116-65E3-4954-81FA-2B4815C384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322C4295-8210-4A41-9FA3-A1EDBE3D1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BE84E1-7767-4F0B-92B6-8AB8CA3FB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706876F2-2794-4C95-9598-E26658955D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0EB87E9B-6458-4E14-BA92-15C1BE7064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0766D4D5-E18F-4424-BF91-6C33103F01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333A3B0A-A728-4865-8C9C-E2EE82C230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DFA8E8AD-BBD3-4E8A-980D-F06721FE0E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0557C8E1-4E2B-4695-95C8-A6BE85F760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CF63A564-4C82-461A-B4D4-60B78321C4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C842D966-B131-4E24-818F-7E77B176F1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0CAF0D10-B380-4FC4-8BE7-137479624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5B9968DA-1ABA-427D-83F3-BE49D60CB1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5B4E7D4E-2BCC-4F79-80C3-A06FF8A0FE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3B6031DA-6F51-44DE-A8E9-E1DC2BE26F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5C0C65A8-702A-4B1F-9B30-5B4D28193A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D5E3F2A4-F2C3-4BF4-BC3C-FB24B92E6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2EA28372-7203-411E-BA70-ACB4E001DD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699EA227-8D1F-4953-A677-48C58A9D3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A248EDEA-8F61-4C9A-9362-D73F5D60EC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EF98C2D8-5D37-489F-B11D-93CC8BDC28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8ABD8E09-D8E6-4119-AA2F-6DD72941C3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EDD8607-C40A-4A19-9040-4201D45A48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141C9088-DDCD-49D0-A7BA-6E652B8FE0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518EBF0E-752E-497D-BD67-4334EB520D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8DB6F705-7F22-437E-848A-044C1E198F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8B29CA6E-2F64-4212-B938-A83CFE587F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08EEB1AB-3E3F-4965-AF37-6AAAFB5CEB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CA7E6629-8299-43F9-9628-62F1615C19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056F8BBA-DE6B-42FE-BC0B-BF3A7FFCC9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E43BDFB-02A2-4091-87D2-A7E1ABE355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6903B13D-77CB-404A-9061-92F49A1B39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DD123BAF-3435-4571-9837-33239A7E16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70FC7B79-4B8D-44E8-937B-8B689F342B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E5A63FBE-BE03-42F2-8CED-2D912AE638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0590CF11-B912-45FC-8960-36BCB97767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2B1FC667-3014-4319-8DF7-119AFC6F3B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6E534B33-1B6F-4E44-A98D-09A9A3640F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48949217-8312-4B1A-BA3C-2A38398493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C3CD9EC-D509-4762-903B-DD965EBBF8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2FB701BF-A02B-4EDB-ABF4-E2571A0A38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32D80727-D926-4D02-AA86-FAD0B5A47D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A3F139EA-312C-4BFD-8EF7-6B45EFF26E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6BBD73A-B4DC-42D2-9E67-D78EEF756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5BF25BF0-317E-4D2B-9158-6DBD2DC74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4468B49-6F20-4D68-A7A8-02013433C7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4C92F422-9B21-4691-A6F1-9D70FB539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EFCEACA5-2761-496C-AEB0-FEA0D1FBDB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7F428A0D-5784-44B2-B6F0-B3519A6A0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DCE9B7F1-0759-49C6-818A-55F77E67EB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F0F46C9B-81C8-4F57-B0CB-F8F6A088E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7D999688-B81E-4E43-BC16-E62EFF0990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89F961C4-FBA8-4F2D-981B-4E1EEA4807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4E3F4A67-0E84-4DAF-8748-49F8AE6905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B65E6247-8B5F-4147-A911-DBF79A1A65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257F2897-19F7-458D-9394-3CF1F54B87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71A9A2E9-46B8-443B-94BC-4735DD5F8A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A2269F4-28FA-41CB-8719-8E605BCA7E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77CE60CF-9D56-4735-BB88-986AC96CE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93E6F31B-A333-47D5-A5CE-8F8D16E73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CFBAB6B3-DD10-4D24-B929-03744A9E72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A1CA460C-5D7C-4905-8A86-8FE1F23E99E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6AEFAE4E-A33E-422D-A805-7A8A2D1239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99B49F8C-11B7-4276-96B2-C0088CC67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6EB49855-99FA-46E5-BF63-FE00A30DC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0D0F7626-428D-4F5E-BA88-F39DB7D63B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78FA7A3-2A53-407C-AB88-CE621BFDF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7BE51CB8-23FC-4465-88BC-4888296A42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D3E5D67-8DF6-442A-AF2E-DA30FA61AE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DA675FB1-3426-4A94-B60D-F5FC0BFAD6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42C5F422-01E0-42F7-86DE-98FBAC6116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13F4321B-C119-4891-9DEA-84B173B958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F5CC01A1-4BBF-4542-9A08-1370CA87DD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66F82C6A-A8EB-4D4A-A1A6-D7A4B5C45F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6190B116-84DB-4F2B-8D83-BF87B046A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EBB56026-853E-42FA-A389-64EABF4183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CBE03795-4B19-4B30-BA20-28142FF61A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9937B30B-576A-40C7-A9C2-E2B14ECD32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EBF0D386-05A9-4522-B9F9-E9C939A05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DA8EB63A-1C77-4757-8F8D-1637B424CA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1D0E9CA9-3550-4948-B355-EAC24F9ACC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9CB712CE-675E-426A-99F7-D87FDCE3BE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2D9594EB-52AB-4359-999E-DCBC02F1D3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F6C62AA2-F578-4430-A192-0C4B75332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49B0A192-BC03-4A75-A5A1-962C73F289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06A804A1-003C-4A1F-97B9-94C7252EE6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D4C397F1-E2F5-4697-9DD2-E1CA21D463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B0BCB5C0-9B6C-44D8-8D4F-DC5BB5BEA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133D4F92-6DF5-4E6F-A49E-5C3F84D4BD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1BCF5B7A-47A5-4927-9D5D-2CFE6E0774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F7D29458-B2E5-4D0B-91DB-0E65D74BEE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E9FB29D2-1CC1-475B-951D-21BD7836F4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624548D3-7B7E-45E1-84FD-27FB629CB9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333567AF-EDB5-41E0-A9D0-009DB8F9B8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E6D1307C-4490-41F3-86A7-37B91EEC6F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125390E5-6BF5-47EB-9640-9FD849090E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1DABB04-8478-45A9-B43E-70F75879C6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9FC64853-FFEE-4757-B633-411B31570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D1C4B7B3-DFF9-4ABF-BA6F-7EF8204CDB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EAA04116-77BC-4FF7-BC28-19CDEF930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582D5082-F597-4866-855B-5E1E70091F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6FB8573C-AD66-44D5-B261-B44FCF2D259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1832265E-7D5E-4AB8-A575-28F1571AD6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8B1FCF39-115F-4BB6-A249-05AD96201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0CAEB346-2067-4347-974C-92E284FFC5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CEDB7D0A-A14C-4021-876E-B8C1839F34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26864ACE-E311-4B40-8555-A2FB64F356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AA8881BE-9F8E-4626-B740-EB39DB3B36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9D2C320-6E20-447A-BA5B-195316AD0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65178D37-D74F-480F-A51F-BCA3262F76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79FFC3FF-6780-4251-9917-CE84DAD76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5427D167-E81E-41FF-8490-9E0F028C47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A701F202-57D2-49D7-A573-C4002CC12D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0C5E9523-F235-4EAF-B660-3D0B56B3E4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4ACCEC50-2D27-413D-82A6-D4EEF020B4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000180CC-137D-437A-B00A-57584F599D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D175F255-0A30-4B9D-873C-3F17FF0FD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3C2AA4DC-43FB-43B6-A346-E23AA300AF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7C1E80EE-448B-4B42-A6CC-40C517D43E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12740D24-9853-426B-A9C0-001C4DDD5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4D52A1B6-4A02-4071-961F-0607CB73AD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C4A3081E-01DE-40BF-ACE5-F1651DBFAB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F300055F-85C3-47C3-B507-E279609AEE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210B2E3C-B13E-4C59-9385-705893E7CD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FB789268-E1D0-46B5-9A56-FDD7A58DA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4EE8B1F-02BE-4C58-AC7F-4E278E9243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93DA8B3A-D459-4319-B7B2-DBC8E2A34D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31531F07-2188-4D2F-8FD2-B88DF8A0FA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C662437C-9C71-44CD-97E7-236610D46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A24AFE3A-42D1-47BC-AB22-B972C5EB20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C8D11739-42A0-408A-9951-B9992D69C5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C129154-4516-4036-BEDE-43C13F23BD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F7F9DE0E-E881-4C58-841C-900EA04F0A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E98C4612-97FC-43FB-97E1-BA156C1F12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595EE648-CFD7-4682-946A-ED2FEE10E4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646AB6EC-DB65-4C7B-A5BA-FCB9200254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0284F616-4D03-45A7-AFDF-E1B46C7B6D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F0D70C6C-98DA-4FB7-B41D-4A324367AF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4785B9E4-331C-47F3-B443-9047CB4F3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DDF3B8DC-A2E6-4B3A-B556-4DE88DCDCA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23E36915-EEA6-4BF4-8B87-3D81D760A9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06B9B26A-16EA-4E6E-B6E2-92A73BC9F28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DE65D831-9953-4C9E-BDE5-429438B713F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7876C9E9-8339-444F-A573-E27DBC569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374E520A-4AAC-4887-BCD2-2319F1BD90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7E8203F9-A6B0-45FB-8FAA-3BE4026D5C9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59D179E4-8DE9-4A64-9F8B-DCB58D9B1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5E095E7C-894D-4264-B490-A43E9E7A19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73A98914-781E-460A-96CA-F0D2525B81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56430516-EAAC-446F-BCE9-45D561C010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FE25A78E-A901-4513-AAD5-78428744B0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5DE90D82-C54B-41EE-9569-0B17147BB8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C161FC7A-EDC6-4BD5-9D5C-E3BAB978D8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F08A9819-267F-480A-A5A2-E4CCFFC3F5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7DBEA2B5-421B-4B68-8A11-AE67CA39B5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5BD0B246-7068-4877-A075-9C00058DB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02E2C15B-20A8-4460-8C12-19A7EE4D1B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89E1960C-2778-41C2-BE91-13091FB68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55E30412-C372-4FA8-885D-71565883EC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B08F4D4-B80F-4152-9401-3BBF94D74BC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0165A4FD-9404-4587-8A19-062BDF84A9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2B7449CF-E166-483B-8A8F-DD9B0C15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54658066-9FD8-4AC8-AD22-2551C5ECA4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17765FBD-68DD-4E1E-9D49-5522002AC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F99CFD6A-5C99-476B-9A51-44FEE56B22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0072E12A-AB1B-4958-AC24-564DB668F3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F0099103-A765-4A00-8F1F-81D20E64E4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FDAC0CB0-D6BC-426E-B77E-7AEEE4D4DF8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6B477116-F092-42EF-9A7A-C116E73EA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22D65B4E-D1D3-4FE9-8E59-CED25AD9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E893EA44-CFD9-488C-BBCD-FAE4BCB7646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EF327AF5-05C0-4F64-B375-B94F045CE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D1038971-6BF4-480A-AED6-20CE549384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14F81D90-DA18-41F6-A344-F69CA6394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5F97795A-B4FA-4296-9A5E-5E84383860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60DA1792-B760-436A-BC22-20E7D1DA2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B29F0648-6586-4B76-9A3A-20F6848B9A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5ED3EA38-D01C-4955-B951-BFB2E337A2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8C9EB11-9CFC-495A-BDD8-C88CD7ECA65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AA663D62-D5F7-4A35-A5A2-27B5844586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E987D00E-50DD-42AF-9DF7-1439BE9781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FB5ACFD-2B1F-411A-AE11-DFD858D733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F7FD6BD4-1700-413C-A188-456A8BF982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23A56FA4-7AE0-4058-8A59-5BAD055267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0568C0C6-FC4C-449B-96B6-3D2D0D898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228D0F81-4BED-401A-9E15-8FA66AEC43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1E5F4A49-10B3-4944-8561-3ABAE4840C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187E1C26-5477-4D39-A59F-8D67A94C9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9B14A4DE-14B7-4CC3-B4E4-BEE73F669C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E3AF9DB0-4084-4CC2-8EEB-5EB65ACDA2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D1254DB9-5992-4E9E-ACC6-779DDFC68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126FF53B-EC97-47CD-8747-FA14E16DED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FCB28A92-7C7E-4921-A503-A1BDA41A41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F40FB8F8-A0C8-4E04-B72D-5F8837824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45D1B8AF-8CB0-45F2-B3DC-CDE4E05772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CFA26513-1509-4428-A858-06B319F9DF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16FA296E-47AD-4698-B628-B9A59A6FD9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6CAE2573-148A-460C-A82D-1CB0FA0B0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BECE059B-CB10-448E-BE45-0D616D8155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DDDED5EA-1F94-472A-A36C-DEFBC4C677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CE7C65DA-0FC7-42A8-8FDF-C60B29835F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648D0087-5D7D-4CA4-9F7C-E6A7B950A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7ED2EF55-7C85-4A0E-852C-E81752F31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0B304C73-50D9-4E59-978A-4AE166AC542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862B7B67-2527-43C2-BCCC-39D9CCF0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80CCFFDC-81C4-49EA-BE4D-D87289684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2F34A71D-9909-42CC-9791-D16F61C67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991E2C61-7DA2-405F-8E34-3BDDF92EF0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5A524C9C-7850-4C05-A1D2-73A30D5718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4A6A4E56-CB7A-4313-A0E2-8F63653FE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A7731372-EFC8-408B-90C0-FAC956FF59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FFCED180-B8CA-438B-8EAB-C5271B0606F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21439CFA-CF4C-4977-A98C-E07A1937AD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FABD1130-0D59-41A3-ADA5-A8E6645686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AE6F6DB9-BE5C-446D-B6A0-C2EA1AB326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FD61E2BA-5D26-4697-B202-66D971698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E461A42-070A-4DE2-94A7-3FCC3F6D22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76B6E98E-C086-486C-A746-6FC0CCE9C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963BB6BA-E061-4FCC-BBB5-7F996255A9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79C3628A-D08A-4DD5-BA18-6470BFB071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D6086FDB-D11B-419B-B4D9-A6A4A0CF5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F0CC05C-AD44-4834-A1A6-4ED71C33A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9C960B2F-E643-4A6F-9D6A-585FC79C65E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916303F2-9159-4350-9B1F-1938AFE409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ED7D8425-168F-4E42-8CC1-86E83F80A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2C783852-B69A-4210-B79D-FE099AB128C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A72CE713-3AD0-432C-A0E0-0C504C9A6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13AC0636-83F1-4916-8015-572F54283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AE1B07DA-D4EE-429B-B83E-B8C318F1ED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93739164-1F16-438E-9FAC-DC5D1D6A26D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2429707F-5F69-400E-90A5-A90E79FF0F5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C741B3F8-4316-4723-9AA2-FE7822BCD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61DC7EA6-BC72-4BE6-B3B1-8D935CCC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C6746AA8-6A16-4A27-81CB-7F2E23AFC66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DB80C537-1849-491E-9A0E-07D0FBEC5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8D45D02A-E7AE-4F4A-9AE7-7EB851E0FE6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BAAA8FE0-1CF6-4ED5-8294-B1040C04E5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F586AF42-70C1-43B3-9A95-8479ED43E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241561E2-7778-42D3-8952-CA2E148373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B4C4CC76-BC17-4FF3-ADC5-B94E7725CF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2984A023-F25C-454F-A35E-DF6878C5A2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24808F20-8863-4084-9B29-142D447B51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C040BE1A-1959-4791-A7F1-C7BAD85C96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5CA105A1-F377-490D-A594-EAB05AE8CD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7EE0F31C-5690-47DB-A773-FF882AAD19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A3C9315A-E860-4775-9F35-72C29991E4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87425325-BE35-478A-98C5-A3E3748B3A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6A528076-F470-4AB8-B917-0978991184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DD4CFED9-E772-4665-A435-45B084941F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08ADCC6B-91AA-4E18-9FF7-D98065AA0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ADC399AC-A395-4854-BF12-7BEFFB59C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BB15DFCE-6716-4C4E-B9D1-7A91F385B99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2CFFD97F-1323-4094-B5BF-AFDA960729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45693B26-58D4-459F-8F3F-4D7FE2739A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E0DC6373-30D5-48E8-B8B4-9F07ED134A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2FE50D75-CED9-45C7-BD8B-DB80B941F3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CBD65252-4BC3-4AC5-90FA-EF5651020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B7CFE51D-B5B2-41F0-AEA8-65F32E78DD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3FFD7DF5-2CF7-4C0A-80F6-F0FEF6F4E9E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F92B9A0E-11F3-480C-9E9E-AE97362D3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20723E48-449F-4DED-8DDC-B78DEC4576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4A47A50D-1FD7-44AC-AFD2-5B6A93798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11CDF35B-6804-419D-AD74-0052277298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BF500296-BA79-465D-B371-3280A8D949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923A1789-FA39-4232-92E3-75A3617FB7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2343A45-5F21-4E99-B2F5-0249B2EED2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26F22D52-344F-4D92-BD7B-557040AA0D7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72643BED-5E1A-4251-965C-7F54F0F13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0DA064C3-6C93-4316-9A86-923B761A3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742304A7-B54A-41B9-A76F-DECFC56D93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F4D1181F-5769-4744-997A-5493C5B9F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0EB569DE-0E1B-42FA-B11B-9B289FA0AC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D395A35B-0755-4B16-A582-99954662A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9E9EF8AD-64F6-4BE1-A432-30FBE03F5E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7E6A5E2-982A-4288-A1AA-A239B1DF22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DF4F587D-7FF4-4FBF-9CA3-7041DFED9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3FB9CE26-1A88-41E5-AAD9-881373F4AC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6880109-4690-42C9-B59E-685DBA8548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46F40290-FCD5-4C7C-B757-48705B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96AA20EF-4D75-4EB7-9D8C-3AED1192FD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D334B6E2-905E-464D-A8E1-1258AED3776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7ED8A44F-6DBC-473E-9A05-A20A202CA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9C13C118-9C02-4DD3-930E-6475937B06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545C2451-7B5C-4E6D-97E4-CE119816B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14787BBA-E5C0-4C65-8B5D-9EDDAC94D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B41F71A2-CEB2-4E90-9937-86FFDB100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067C0A19-40A9-4032-959F-C4D577006D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F5057C1E-100B-4C35-8C6E-C3126A7402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13A7C86F-2973-489D-95C0-8CF6735283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D0D776A3-8DB2-4D12-9AE6-4411609DF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2DF8AA19-E6B6-4A8C-A3F2-5377A09361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EA996D99-8C13-46DF-9A79-18D249EB3D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9E46B284-AB4B-4BA2-8351-B08BE89EBF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5D37835B-97E0-48E8-9C7E-0A2931AADE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9040D7C5-3FF5-4E8E-B988-E886CD58C9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2F0BB379-D83D-4CCA-88D2-3A628EEA6E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69F18819-6543-49FC-9234-52002667D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DDE2E73-E6E7-48F6-8A57-0432ED4BFD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7F2784B5-77A9-48EC-8796-6759D63F91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72EF3402-4BE6-471B-8DCC-213B51475A1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DDBC04D-867E-4E8C-8222-AFA1231B08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AB857013-F492-4AE4-A187-D54CDB046C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BA9DC74F-EE1C-4A9D-9432-7E5FEF83809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74DA1F26-E4B8-4867-BC9B-F61FA5517A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78FEF831-1729-40CC-91DF-84E4932574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205FF30F-857C-466F-8B42-A25716B8B5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E178F175-BB84-4177-ACB8-77216C408D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436C51E6-4468-457D-ACFB-996717C9AD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272F5158-8DDC-4511-9A94-35BF696E8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A13B037A-D282-4D34-9C10-4A0860716A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0CB95A1B-37CF-4438-8D30-D57229FD961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AC22FD5D-1798-43BF-844C-896632EE3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B56193B-B250-40F3-B6A5-7173B74509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7EB0AD74-C674-4E6F-A939-24A7EE6A642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43CEC76A-E103-4548-A88F-D324769AD1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C1E8A9D7-03FC-408E-AEBB-1FAF0D62EA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B2BE65BE-75BB-454F-A132-DBC0B1155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D5BFE394-B96B-4A63-9CC6-28BA79ED10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D669373-75E1-4978-9DC2-23E7BDC16F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30C4EA86-EB0C-42E2-86CF-F528DCABCC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55B0687A-A30E-40AF-9930-69F3A6DA02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1CCEBBAD-AF05-44D0-A66E-C04E38A076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9B6BF96C-11BD-4596-80FA-D0CBEF4D1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823DD897-AAD1-4297-AA92-EC2DB7F1A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2715CA2F-F280-4D08-A8B3-1DE66CE1C1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0BB21E29-28D9-46E1-AE21-99A71BE17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E7863FDF-6A70-451C-85E4-F3A98234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5CD8D7A0-646E-48B1-A135-453A09722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92155914-1C14-4299-AF7D-D1DFCD514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D29913BB-1938-4CA7-AF21-41D657D7EF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01A196E5-70F2-4E86-B7DF-F06C325DE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F47F1A3C-2DE1-4CE8-A4DC-43AEA42978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2EB478E0-D59C-4A04-A3D6-0DC324D013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9EA7E51C-FFED-4717-9BC4-62788BC4B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BE370329-47EC-473B-8779-0799F3A568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FC1D492-66DE-4C32-9A7A-BFD783C6BB8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C2F92B0E-35B7-4B15-B03C-B8CED0A9F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FE8A1F04-41AD-4AFD-BD4C-71EFDD90D3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7CCB2F0C-078F-4149-B318-7B7EDB4A90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947E26EB-ADE0-427F-AD6C-84EAC575484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9D9A6C7-67E3-4189-925A-FB769512A0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0E7A70A-7661-4124-A6BB-99CA80B6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75623F26-D387-4964-B428-03B5EB30C9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16BCCCAA-355A-45FA-A7B5-11BE214512F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B15BF9B3-46DA-433A-97ED-551A5976B1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B6A9656E-57A0-4680-A3B3-DFF1A72D96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51D5EFFA-574F-4FB9-A56D-F559413F609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63A0138A-7723-4373-8ACE-A90BEF05F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9C2AEF18-77E9-404F-8CFB-760C9FF3E6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C860CB2-4830-4ECE-AE4F-11702C232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CEAE050-9C0B-40E1-8638-432E6193D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875D8D0C-FEC3-4CF1-8578-9E7C2BFC38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18A62B1A-059F-4D80-818D-8E4F5F678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AC0534E0-D8FB-41F6-A64A-39FE66264F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052AB3F9-888F-4B7C-97CE-F4294000E91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22EF49FD-B2DC-4968-AB37-4818AD781D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E136E560-E520-4E26-BDB9-26A8113096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9A506225-9FD6-47E4-9157-464776BE13A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B3C0214D-5A39-4BD0-9066-18E02127D4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DC35743F-3A2E-4904-A710-454D63AF16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D7941A7-4C9A-45D4-8764-BA7476AA27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5F3C4756-FF6B-4095-A251-005982209B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37A29B5F-BA8B-4317-BF74-E6C428E762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9B043630-CADC-4238-BF46-5D02F9B91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0C264C4-6ABF-4B56-81A4-A59234972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EC49517B-DA0D-4EA6-9A1D-CBAE0C46C9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8E814975-2C1C-49F1-A60E-4305A74DE5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525DA4D9-5E5C-46B8-85FC-D82394ADD9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F23225AD-5C59-4EC2-9241-D9D1215F9E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BCA55B6D-9D16-4820-8383-07C3910942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2336006F-CC84-4F91-8F9B-DA3AD7E4B0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19E8FF1B-F871-45DC-9A21-F337BC5A0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13C040DB-E652-44F1-AEE7-D57F8BC3E2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E5949DE2-E557-4C19-A63F-5874503A07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6699E05E-53C6-4ED1-92C1-3B15072B30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EBB9E210-023F-4867-AA0A-EB5B03978F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36C35150-EC2E-4881-832B-C460A39BEC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0D340BB5-8C00-4F95-8C37-1090B3B858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F87FA186-5F63-45DA-A83C-A2C117239E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0715032C-3546-4EE3-B7E9-62228DD943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99AFB412-A8BC-4159-B916-089A9752CF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0BFF2B4E-924E-4D9C-A197-4A9A8347C2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D6E0E631-C5DF-43FF-90B6-A10ACB2313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484E2D1-4E62-475F-9C39-C9373CD077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D2C2F21D-9CB9-4B87-8437-26051EAF7F1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45BEDDFA-079B-4C58-A867-174248555B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613E9465-C641-42D5-B88C-3C1CF0A19F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48867EBB-2DF2-4D11-9203-682F1B9E12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D3C5CD7B-0CC7-4068-BD5A-352EA61BCA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1D25BD3A-E589-498C-A602-67746AD35F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CC296CA1-DF02-472B-ACEC-B18938A906F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A6A76D6F-C4D0-4437-854E-FB9FCC231F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80ABA246-8CEB-4C48-8549-8C9B7EC747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B49F93F4-1B26-4893-AF02-3E57EF97B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7080C6F5-3E20-4AD9-AFBB-96A5D609A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A885D729-44A6-4486-BADC-8876A8769D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7D3DC50F-301F-4C41-9774-423C53AC1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5B651DAB-4789-4A26-AD8B-D7863A1529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7D939126-6EDE-4C3B-8557-E6E07D059BB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6803C3BB-2DC5-4CBE-B14C-DB936C1E71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75018F14-F3AB-4830-86C8-510DDBE5D2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C3E7E407-4D11-40B6-92E4-526B0377B009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546D5F5F-59FC-4DA7-9BFF-A1A93917C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78C5526-62DC-4AF9-BC61-E56B6D96F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85391F44-AEF6-4599-88AA-926E7AC2EE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ED4A5CE4-AE22-49CC-B512-AB308FB902D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D220BD31-01A7-4FAC-BEA4-A7B1AB11AF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D628C520-D63B-41F6-88BB-48E34C481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A113FCB2-1942-4F6F-B9D3-87FBF4C869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6CD4CFCB-22AE-4FA6-B798-5D67081A97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570875CB-1C11-4072-AC7D-061470C3A7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C5D767B7-50FD-413B-B8D7-41BA49DA6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82FDA4B3-5B68-4BF4-BE82-76C0DDE96A8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0640A2FD-E731-41D5-A6D9-98413B9DC8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CD444B2B-4C89-41E3-9A00-B03091AC3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52EBE119-6374-4063-BE6C-D932AE9586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D2CC17B4-B4B0-41C8-926F-46B3C1B230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844EF6E5-4FDA-43D6-82AE-BF0E25AFB9C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9E6E0BA1-DADE-412E-91B3-E0E8C6FF3D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F639A014-85FB-4234-A4E6-5E7D66B8D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AE93CCD2-35FA-4395-A662-64594D599B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67F99F0B-DB72-406B-83E5-542B94BB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41D2B0D3-9E4A-4A12-9B62-265A8E18E0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FEBC23D7-C542-4D9B-B0D4-3DB502C5CC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B97FC7EE-9DA5-40B9-A613-8BF39F7237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42218026-5A6E-4E4A-A091-A15FCAE477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BDBC36D3-4045-438B-979D-63EDC9B21B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E200E14D-2642-481A-8614-44A4B8B0EA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0B65D92B-8255-4B01-B22E-8C31B81B47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870B3DD9-FA6A-4D9D-8B26-38880E3AA9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24A96F5F-26D5-442C-848B-CC3E7D36F2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5A1DEBA7-5FE6-4F7F-8974-B6C20EF8000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5E4BE91C-3AA1-484B-8945-DC36A2CD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918A05E9-EAE4-4CFC-B69D-2EFAB82789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96597F7F-F9DD-44F7-BDA0-0CC6371DE78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621AFF7F-9BB6-44D5-B74F-0DFEF9B368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1CC12BB9-A8EB-48F2-A3A7-605B52AB58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B085591E-EB49-4EE1-AA6F-3783BA20A1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BB966E57-8DA7-4CF3-BB7E-2E4FBD660E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EA3A5D24-CA77-4C74-9E03-3D51C04432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188E039-6511-4D36-90D8-B71B4722D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8A45EB41-900C-4D6F-B6B2-9295F04B07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59D94A1B-D1BD-4112-8FFA-74B44D82D2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1EAAC25-D037-4092-991D-CEC2A680D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DF75AA7-3865-46A0-A198-88435F4C29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CA8AF0E7-E88E-4278-83F7-524B030BE9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3F40717B-1302-43B7-9CB2-75FBCA435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FEA94DA1-47EB-4E4E-A148-208DB24366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E0EE4D67-203B-4059-93A6-C4BA63CC5D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D70F48EE-7179-4296-AB89-A243942C64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9412AA8B-B280-408E-B1A3-095183D3B16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B3D91DE0-BAF6-4BBD-BC43-BCF6CF0FB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EF5B6A54-76E9-4920-8EB1-B95140691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B1CD3A1E-7136-4C87-B6FF-71725E0DC57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0D849E3A-3300-4DDA-BA45-C44EFE175B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785C22A0-046F-48F6-A916-A8B90F3F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093BDFE7-079C-44F5-92FA-D2AFCADBBD0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3347FEDF-3361-4333-A974-9F1CCD68A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8D717F25-4D6A-48E6-8596-7E436B9E5E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30327BAC-8FAB-44A8-9D66-0851C6573A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4CC43770-BC09-49B0-8248-B644679EE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021E0846-08D5-423B-A2EF-2CE9172931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1852CC85-4BF1-4E91-940D-EB4F91C0C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07144301-476B-4B35-81D7-571EED7A29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0371226D-6F40-47F0-9F79-A4A7736A3F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215CF426-2A97-408E-A1C7-FE80361A5F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66AD6267-CF1B-4EC0-B74F-69DC4373BB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2248AA49-CC22-4307-8FD7-5C837F6A1F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52A09657-5B91-4789-A57F-7150151E3D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10BC426F-5DFD-47C2-93FA-C1B2376605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2D882750-7BD0-4DC9-99F2-2357A28F28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CFD3503D-9948-423F-A9E4-6BD5C47267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7360E9CA-72EE-4DCD-8E2F-BC323F879B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B097DAC1-2A23-40BB-91C5-0DA4BA58A1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C2E523DC-308E-4EB8-AC9C-2E47C21D52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869B1A06-FFC0-472D-B8AE-FDF4404DCC4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D5252AB1-3C31-4835-80C1-32E16EF389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45AC029F-EE4A-45F0-9925-604C24F472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005089FB-DBE7-4DBD-AEBA-9A9C5D2278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84908F52-6A1D-4BD6-BA04-0630E6B114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8F1937F8-B1E0-49F5-AA4F-F1B0CD37B1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7270B48B-057F-4A2C-9712-17C73953B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892E3DF6-6EF3-46CC-A665-27E69785C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F13D00B5-6FD7-4305-A3EE-18FEC536C9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BF62D5C5-5556-4FB2-9389-646EE4413F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1C9CD37E-779B-4EC8-986B-EB08DE03C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F87C6A1C-EFA2-45B6-A680-38961D9982D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DA33D429-7B26-4E35-9758-7B85F730B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F6C9E26F-B813-4D8B-8F21-B64D245634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B570F0C7-32C0-4CAF-800A-D2F0A11B15B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24671846-A55D-433D-8430-5A6D9B0CF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6B22D825-62C8-426B-84A4-170FEFCB8C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AA854B5-F8C4-4FB7-9E3D-674D539CBF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75989998-45F3-46F1-8BC6-BE5A9B0C9F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D4929371-8C05-46E7-A1DE-F8A39A29CAA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6484A574-8639-4F64-B1A2-CA7F03A62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05289854-8CF5-457D-908A-3BC9AD3F1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FA126124-9377-4F59-9E17-8583094530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0D0AB51C-DD20-4D0F-8AA2-428882113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71153106-67C6-423F-85EF-9766C9968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2DDE85DF-F4F9-4C6D-9C61-50BDFDACD8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66F8DFBC-7901-4367-A34F-177B04E791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A2C3DCE8-B344-4369-A8B9-C7D2AAEEB6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B44FDE5F-0FEE-4173-90AC-0C03574E76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52DFD3F2-E463-43E9-944C-8E7FA320DF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CF6B1254-4199-4128-9B2C-1425CE4160A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E9D8F309-DFAC-4045-8468-327E5B22A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8F6EE12B-7FF3-467A-9875-F9C306EB63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44031F89-F13F-447B-9581-CEB3C62879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6F01D2C1-093A-4187-B9B1-9380A9D1CF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AF6CDDC7-D11A-4A76-B97C-EF37AE5733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1ADF5ED3-AE17-48D1-83D0-034FC6441A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37199917-9C2C-44D4-8004-52C429649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5CE7F89D-3EC9-4CCD-93EB-8F74AE3D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EAB13DE3-701A-4DAF-9E1F-EEF3746412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C8DEF20D-8E3A-4FE3-B55B-27B335C632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7A1C57AF-EFD0-41D9-88C2-327D58A0B6E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BBFE458B-16FB-4477-B11E-292E284F9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3FF478EB-9A7B-42C7-9E8A-C5916A056D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94B83C30-F09C-4FA7-BE4E-5AD4896578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69C68FA5-48A1-41B0-AD79-7133277A52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C7C7EED6-BC21-47B0-BE66-D8E902E5B6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C4CE7067-28AA-4687-B786-D2E38E8B07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986658AF-346E-4085-A25E-99A2E4BFCF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6D0A6F61-B37C-455E-9FA3-5E76562CE5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E375370B-C3EE-4D55-B154-AF0243598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382B85C2-2C37-4D25-9CDB-E6C158CEC4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B1F81426-8B3C-4237-AD8A-AFE1F1FB4C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090AA598-168A-4D26-AA36-B89317236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901733DA-F7A8-47CB-8E06-CCA9853A5B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65C63CA9-1B19-4AD8-AE7E-7C9E5FDC3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50EE7C42-B6C9-46C1-A0E4-B78A6B6561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A9ECC197-5BEB-4B00-9435-1A58983775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E62F3DFD-93B2-4D3F-837B-ABBF144E2EF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CD2F443A-7032-425E-8909-FBA776B547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2A6C4571-C2D3-42F8-8987-3106F5F9CC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A58B994A-27BC-40AE-8CFB-F6C26DF2C8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08585441-FAFC-42A6-AD19-F8220B7DBF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B43B9624-2E82-4F60-898D-95CA80E116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D2EC3630-EBA7-4BAD-B712-AC09F5E9CF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3C8B8DDB-29D6-4DAF-BACF-C2508DEA7B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85B9D49E-2099-4598-9B08-D914EC9C1A0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301FECA6-928E-41AD-B881-B5972CA3A8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27C82831-64A4-453C-86CE-8CA3594937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116B4840-201A-4507-A535-E98B543DC04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1C94901B-362F-4E89-ADD7-5AAFD9448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5A4A464C-4A10-43B2-BA1D-A5F6ADE9CE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1EA4FA41-30CD-43F2-8A5F-334B731B2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F63B1ABD-8B33-4D7C-BC01-90643C1962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74DA11D5-9A58-465B-A78B-9923CCD665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739B672-1A42-4966-B6F8-1DC97BB6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25BF8A9F-C532-467C-9959-8470F3191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4842E43D-0BEF-48F2-9BAF-CCC8549F52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84F1F0ED-C6D0-4966-A83C-CBDF28B98E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D9289FB6-DE5C-4125-B83D-8A4AAA98BF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DF2D5B48-8027-432B-9DC2-550D2817996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B412CA56-2DC3-48E5-90F2-FC76EC9B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988D601F-7835-4258-8B1B-975411356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87DFC6EE-EB5E-4115-B632-0B4650768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B39F50A0-1147-45B1-9B3F-C4ABDC2557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3CED1829-8787-47AD-A026-B27B16047C4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8B3E76DE-F78A-4E16-9F32-06AC38F10E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D9B9AEC6-D9C5-4F0B-A14A-590697DEF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6B0DE546-213A-4093-83BB-36083AD39F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4B69D7C2-4B9C-432C-9C53-3CB67502CC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C87D9C30-CE0D-402E-978E-B4DB7C1488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330000-0A01-4E70-8A53-D6F06FDA67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012DE2A9-0FC4-4995-AB70-6185078CD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E28F8E35-A126-43E6-AD36-51344E28A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1FD070D2-0113-497D-A5EB-48006AD403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8E628AE1-380C-4386-965E-69491A29A8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F66A62D1-3AE7-4CEE-AFFE-7A887B37B4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6503B35-0E86-4905-989E-6A1B5A452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105B4345-BF8A-46B6-925E-13F5265997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EC638F1F-9711-411F-8772-82001E1658F5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CF419CAB-28EC-4BFC-A9BB-0FD72FC87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2F14FCFA-E0B9-44CB-8753-820A67BD33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E74D410F-2BBC-4C98-ACED-4FAAF5FEC65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9CF265BA-22EA-42B6-B66B-E4FB7C0F0F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7CE7DB80-D634-421B-84FA-2605426433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5FF65651-EE29-405D-9AC6-D69F6F78BC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CF5BCF6A-FD26-44B2-A261-E3A3ED1839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A3808466-B49B-4630-ACB4-C78D51FF177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3CB850F5-DC4E-41BC-BD01-572BC1F52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7C62CFA2-CEF2-4D7A-BB86-31E9A215C1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0F3CA21A-55A2-4B74-8C67-7D7872FF5E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4EEC0113-1280-4C40-8775-C332A0B34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9437E243-41F4-41A3-A8C2-72A3E48B7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4E12C6D6-FFE9-4522-B362-DE09F24749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8AEDFA77-432C-41A3-90F8-BED5458AB7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7D0F4B2C-8559-457A-9720-FC5397BB27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EDCD30D-E289-489B-8534-04EAE2671D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809925A1-704E-4310-8AF3-488A5BC14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10262F3B-8893-467B-B642-6E643260F2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33AC43BA-FE08-4DB4-9245-3752A0A16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530BB9D1-0688-47B0-B374-09CCBB7690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C8B7B7EE-04F1-4854-9A98-6A0E01F8DD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3D62C58C-E737-49E7-A5CC-E3A62BEC3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E9DC7185-7675-4D28-B5FC-A8DE4C35D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F13C7DA8-B618-459B-A004-5ECDD16BA0A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9DDFB6C9-D90F-42DF-A4FE-C839ADE11A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B21B5D30-1524-482B-9448-9A5E01D8D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94C1CAA7-C078-4CB3-9DFB-AE0C8FE9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4E15CDC9-7DD0-4A8F-A63F-72A966C4DD8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2DBCF49D-183C-47DA-A95A-369E3B8A7B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7DB5AF80-8D5C-4516-AD87-ED693F36B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DB5977C-2483-4A7E-B7B6-759506DD5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B0229720-A68C-40B9-AF03-E5BC313DF6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ACDE3653-E298-4C07-9CD1-1564EE250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D8DED2DF-A477-445C-A084-2D16014187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492A19A2-6AE4-408E-9676-45096C7E023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8A9CD9EB-D1FD-4BA7-9A81-9DB745B734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7E42497C-461C-4D16-8A7A-47EB75D68F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EB7217AA-953C-41B0-BF1C-016DAD7AE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E1C2380D-9D73-4800-B049-6EA471A489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B7C9485-D8A8-4D54-B92A-7FF1A521BEA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798B3FBC-776B-4AA6-8500-16C2D878AC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45ECD481-F426-4C27-A9F7-A3ADFE000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B5275685-784D-4E59-B8F0-9E143331A9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D1995D1E-C304-466F-BF2B-59EAA48CF9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932DACFB-6CEA-405C-91A4-18018F4265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11DBEC5-5FCD-4F96-9977-C1BAF57A92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18D71615-D194-42AC-B045-ACEFDC6AE4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D68B4D4-5278-4249-83BA-0664FAFA85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7ABD7531-5335-4B17-9ED6-371C766B3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8A703057-E38C-477E-8217-1295CAC6E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EAE19D20-2567-48D2-925E-FB2880ABC8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A98F82F6-F9B3-4F2A-9D3E-1708DCEBB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40DFA0FC-9C64-4AF2-80E8-78A232B040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5D0FD539-8A42-426F-8E89-A8CAC2CEC3E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D68CB91D-6220-48B4-9B38-F084F630A0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83178CC3-B90B-4F16-8D36-1F81ED2E5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0C084B37-9DB5-41A0-B8E2-33E17C29DA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30CF828E-C719-4615-8429-ECB390F0A1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41C85A43-7FCD-4C89-AD92-78931533F8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9CBB42EF-D4C2-4ED2-AB6F-314CAFA3C8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03826DD7-E3C2-4AA0-962E-67FED54121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483F310B-641E-420B-A95A-9781E162A1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E60F79EB-665F-425E-B159-A153CFF143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3573A1E6-F3E3-482E-8B3F-1C9767E89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4A798184-7F8D-41C5-8F8B-3A49228800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2BEC2643-3799-4B13-969A-61EA180CEC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A239D8B3-861E-4DA5-9346-AF52CF966B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7516CDD-1648-4F8F-A3A1-5DBE8A7376D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08092074-2F84-41D6-92A1-19D3379B5F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0CD40E10-6746-44EF-A5EC-FB25D82274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AD677072-5ED8-4417-96C4-362794FB06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5779E7B6-4F04-4943-8835-687CFBA7CD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1B7FF0DE-AC1D-44E2-9AFE-548CDD5F40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16A1BC8E-7304-4E1D-AED1-ADC9ED102E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07BDE687-058A-430F-B663-AD8724365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A682A913-7C16-4FFB-9084-1D878506D5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0F014BE-D0D7-441D-A6EA-55D4825F4C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7CBC4814-1F61-41CA-B7DD-D74587A301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C8CD32B6-4EB8-420E-9C10-A39A9A2CBB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D9D47F29-63A1-4B3A-9FB9-9B94B3861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509214CA-E18A-4D24-A6A8-2A67182CB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27884C81-9985-4328-8FB8-B075A81E5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AFBE9452-72C0-4AC0-9AF1-E22CAB5310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F906E25D-4DEB-49A2-9464-43B6B5EA9E9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D137125F-5862-447A-A9A6-CD80DBAA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985AD09E-827B-48ED-9502-0F3EB49DD1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51EF381-83F4-42A3-958A-FA861D64BC9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588A9685-B288-47BE-A486-06A127B1D1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8307CFEC-6886-4B6D-8C42-470AA0AFB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F8BBE883-124E-4C1A-9F4F-57763BFAFD8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80CE210F-1B24-4EF1-9F8B-FD725F9F6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462E0A39-85F7-4420-9E5A-2A1431A6D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A39BB5CD-9459-4F2D-898D-6502BD2C6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9AE06E74-331E-4868-B345-EC0475F007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7850D1E3-03DC-41CC-B3C4-DC49C62D46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8CE678B1-5798-4EB1-B294-34615BF4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05F05BB6-9A76-450E-A1E9-C51A341133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5C953BE8-E535-4354-8FBE-2AB9B1769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9CA6E1EF-44A1-43BA-9B11-413325066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00D0E68E-0A51-4831-A56D-FDC879B9D5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AB9F25B1-F066-4ABF-B995-33D63021C8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1FF4E716-35F2-412B-9A19-1D5C8EB431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EF301BDC-1A10-4563-8C1A-A920B01A5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CD1BED22-4122-4585-AC03-86381159A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BFD55F85-8881-47A5-8099-C7C8F921C4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967296EB-1D0F-46D2-9A56-DD2FE3FFD21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C01E1E52-BE38-431B-8C7C-18ED78F56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BF855AF4-BF8E-4817-A161-350D1874A8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DBF25265-C1AC-4703-9C74-B36D568090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7FF1ACB2-8424-4438-99B7-D6C227C3F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8D7CF911-98D8-4AA7-9770-45A62060A3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C7AD067-E5C5-4636-AA6D-B41DDA258B8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E158A9CA-56A2-474B-A66B-147F3F4EB0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B4ADEB70-AE8E-4936-9A35-2CA7D0F2F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01C470A1-E4A6-4818-8689-E850514A2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EEDDEA8F-CDD2-466C-A231-ECB3F1560E6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F4C506CB-DA99-4D30-BE07-D2C393AD6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E1802095-146D-4478-9429-374DDE43C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DC2A2394-AADD-4185-9041-74C1ABE7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DB0DC3A5-C4A0-40FE-BE01-2144B1C25C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1F251AF7-4004-4217-B7ED-902A3651BA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9BBF41C9-5AC3-40CD-93ED-E37FC6A168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6956D17F-36FB-4B0B-968F-AC8AAF2800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A1AF768D-186E-4535-955F-BEA89309B6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D0C62DD6-F0C5-4153-BC09-D7DCCCB893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